      <c r="B9990" t="s">
        <v>7</v>
      </c>
      <c r="C9990" t="s">
        <v>7</v>
      </c>
      <c r="D9990" t="s">
        <v>7</v>
      </c>
      <c r="F9990" s="1"/>
      <c r="H9990" cm="1">
        <f t="array" ref="H9990">SUM(LEN(A9990:F9990))</f>
        <v>1</v>
      </c>
    </row>
    <row r="9991" spans="1:8" x14ac:dyDescent="0.2">
      <c r="A9991" t="s">
        <v>250</v>
      </c>
      <c r="B9991" t="s">
        <v>7</v>
      </c>
      <c r="C9991" t="s">
        <v>7</v>
      </c>
      <c r="D9991" t="s">
        <v>7</v>
      </c>
      <c r="F9991" s="1"/>
      <c r="H9991" cm="1">
        <f t="array" ref="H9991">SUM(LEN(A9991:F9991))</f>
        <v>16</v>
      </c>
    </row>
    <row r="9992" spans="1:8" x14ac:dyDescent="0.2">
      <c r="A9992" t="s">
        <v>6</v>
      </c>
      <c r="B9992" t="s">
        <v>7</v>
      </c>
      <c r="C9992" t="s">
        <v>7</v>
      </c>
      <c r="D9992" t="s">
        <v>7</v>
      </c>
      <c r="F9992" s="1"/>
      <c r="H9992" cm="1">
        <f t="array" ref="H9992">SUM(LEN(A9992:F9992))</f>
        <v>1</v>
      </c>
    </row>
    <row r="9993" spans="1:8" x14ac:dyDescent="0.2">
      <c r="A9993" t="s">
        <v>24651</v>
      </c>
      <c r="B9993" t="s">
        <v>24652</v>
      </c>
      <c r="C9993" t="s">
        <v>16</v>
      </c>
      <c r="D9993" t="s">
        <v>24653</v>
      </c>
      <c r="E9993">
        <v>10.1402</v>
      </c>
      <c r="F9993" s="1">
        <v>46217</v>
      </c>
      <c r="H9993" cm="1">
        <f t="array" ref="H9993">SUM(LEN(A9993:F9993))</f>
        <v>101</v>
      </c>
    </row>
    <row r="9994" spans="1:8" x14ac:dyDescent="0.2">
      <c r="A9994" t="s">
        <v>24654</v>
      </c>
      <c r="B9994" t="s">
        <v>24655</v>
      </c>
      <c r="C9994" t="s">
        <v>24656</v>
      </c>
      <c r="D9994" t="s">
        <v>24657</v>
      </c>
      <c r="E9994">
        <v>10.1402</v>
      </c>
      <c r="F9994" s="1">
        <v>46217</v>
      </c>
      <c r="H9994" cm="1">
        <f t="array" ref="H9994">SUM(LEN(A9994:F9994))</f>
        <v>105</v>
      </c>
    </row>
    <row r="9995" spans="1:8" x14ac:dyDescent="0.2">
      <c r="A9995" t="s">
        <v>24658</v>
      </c>
      <c r="B9995" t="s">
        <v>24659</v>
      </c>
      <c r="C9995" t="s">
        <v>24660</v>
      </c>
      <c r="D9995" t="s">
        <v>24661</v>
      </c>
      <c r="E9995">
        <v>10.0587</v>
      </c>
      <c r="F9995" s="1">
        <v>46217</v>
      </c>
      <c r="H9995" cm="1">
        <f t="array" ref="H9995">SUM(LEN(A9995:F9995))</f>
        <v>106</v>
      </c>
    </row>
    <row r="9996" spans="1:8" x14ac:dyDescent="0.2">
      <c r="A9996" t="s">
        <v>24662</v>
      </c>
      <c r="B9996" t="s">
        <v>24663</v>
      </c>
      <c r="C9996" t="s">
        <v>16</v>
      </c>
      <c r="D9996" t="s">
        <v>24664</v>
      </c>
      <c r="E9996">
        <v>10.0587</v>
      </c>
      <c r="F9996" s="1">
        <v>46217</v>
      </c>
      <c r="H9996" cm="1">
        <f t="array" ref="H9996">SUM(LEN(A9996:F9996))</f>
        <v>102</v>
      </c>
    </row>
    <row r="9997" spans="1:8" x14ac:dyDescent="0.2">
      <c r="A9997" t="s">
        <v>24665</v>
      </c>
      <c r="B9997" t="s">
        <v>24666</v>
      </c>
      <c r="C9997" t="s">
        <v>16</v>
      </c>
      <c r="D9997" t="s">
        <v>24667</v>
      </c>
      <c r="E9997">
        <v>43.774700000000003</v>
      </c>
      <c r="F9997" s="1">
        <v>46217</v>
      </c>
      <c r="H9997" cm="1">
        <f t="array" ref="H9997">SUM(LEN(A9997:F9997))</f>
        <v>71</v>
      </c>
    </row>
    <row r="9998" spans="1:8" x14ac:dyDescent="0.2">
      <c r="A9998" t="s">
        <v>24668</v>
      </c>
      <c r="B9998" t="s">
        <v>24669</v>
      </c>
      <c r="C9998" t="s">
        <v>16</v>
      </c>
      <c r="D9998" t="s">
        <v>24670</v>
      </c>
      <c r="E9998">
        <v>41.682499999999997</v>
      </c>
      <c r="F9998" s="1">
        <v>46217</v>
      </c>
      <c r="H9998" cm="1">
        <f t="array" ref="H9998">SUM(LEN(A9998:F9998))</f>
        <v>73</v>
      </c>
    </row>
    <row r="9999" spans="1:8" x14ac:dyDescent="0.2">
      <c r="A9999" t="s">
        <v>24671</v>
      </c>
      <c r="B9999" t="s">
        <v>24672</v>
      </c>
      <c r="C9999" t="s">
        <v>16</v>
      </c>
      <c r="D9999" t="s">
        <v>24673</v>
      </c>
      <c r="E9999">
        <v>41.1023</v>
      </c>
      <c r="F9999" s="1">
        <v>46217</v>
      </c>
      <c r="H9999" cm="1">
        <f t="array" ref="H9999">SUM(LEN(A9999:F9999))</f>
        <v>84</v>
      </c>
    </row>
    <row r="10000" spans="1:8" x14ac:dyDescent="0.2">
      <c r="A10000" t="s">
        <v>24674</v>
      </c>
      <c r="B10000" t="s">
        <v>24675</v>
      </c>
      <c r="C10000" t="s">
        <v>16</v>
      </c>
      <c r="D10000" t="s">
        <v>24676</v>
      </c>
      <c r="E10000">
        <v>45.458399999999997</v>
      </c>
      <c r="F10000" s="1">
        <v>46217</v>
      </c>
      <c r="H10000" cm="1">
        <f t="array" ref="H10000">SUM(LEN(A10000:F10000))</f>
        <v>98</v>
      </c>
    </row>
    <row r="10001" spans="1:8" x14ac:dyDescent="0.2">
      <c r="A10001" t="s">
        <v>24677</v>
      </c>
      <c r="B10001" t="s">
        <v>24678</v>
      </c>
      <c r="C10001" t="s">
        <v>16</v>
      </c>
      <c r="D10001" t="s">
        <v>24679</v>
      </c>
      <c r="E10001">
        <v>36.017200000000003</v>
      </c>
      <c r="F10001" s="1">
        <v>46217</v>
      </c>
      <c r="H10001" cm="1">
        <f t="array" ref="H10001">SUM(LEN(A10001:F10001))</f>
        <v>82</v>
      </c>
    </row>
    <row r="10002" spans="1:8" x14ac:dyDescent="0.2">
      <c r="A10002" t="s">
        <v>24680</v>
      </c>
      <c r="B10002" t="s">
        <v>24681</v>
      </c>
      <c r="C10002" t="s">
        <v>16</v>
      </c>
      <c r="D10002" t="s">
        <v>24682</v>
      </c>
      <c r="E10002">
        <v>39.930900000000001</v>
      </c>
      <c r="F10002" s="1">
        <v>46217</v>
      </c>
      <c r="H10002" cm="1">
        <f t="array" ref="H10002">SUM(LEN(A10002:F10002))</f>
        <v>96</v>
      </c>
    </row>
    <row r="10003" spans="1:8" x14ac:dyDescent="0.2">
      <c r="A10003" t="s">
        <v>24683</v>
      </c>
      <c r="B10003" t="s">
        <v>24684</v>
      </c>
      <c r="C10003" t="s">
        <v>16</v>
      </c>
      <c r="D10003" t="s">
        <v>24685</v>
      </c>
      <c r="E10003">
        <v>10.278</v>
      </c>
      <c r="F10003" s="1">
        <v>46217</v>
      </c>
      <c r="H10003" cm="1">
        <f t="array" ref="H10003">SUM(LEN(A10003:F10003))</f>
        <v>95</v>
      </c>
    </row>
    <row r="10004" spans="1:8" x14ac:dyDescent="0.2">
      <c r="A10004" t="s">
        <v>24686</v>
      </c>
      <c r="B10004" t="s">
        <v>24687</v>
      </c>
      <c r="C10004" t="s">
        <v>16</v>
      </c>
      <c r="D10004" t="s">
        <v>24688</v>
      </c>
      <c r="E10004">
        <v>10.264099999999999</v>
      </c>
      <c r="F10004" s="1">
        <v>46217</v>
      </c>
      <c r="H10004" cm="1">
        <f t="array" ref="H10004">SUM(LEN(A10004:F10004))</f>
        <v>96</v>
      </c>
    </row>
    <row r="10005" spans="1:8" x14ac:dyDescent="0.2">
      <c r="A10005" t="s">
        <v>24689</v>
      </c>
      <c r="B10005" t="s">
        <v>24690</v>
      </c>
      <c r="C10005" t="s">
        <v>24691</v>
      </c>
      <c r="D10005" t="s">
        <v>24692</v>
      </c>
      <c r="E10005">
        <v>10.278</v>
      </c>
      <c r="F10005" s="1">
        <v>46217</v>
      </c>
      <c r="H10005" cm="1">
        <f t="array" ref="H10005">SUM(LEN(A10005:F10005))</f>
        <v>104</v>
      </c>
    </row>
    <row r="10006" spans="1:8" x14ac:dyDescent="0.2">
      <c r="A10006" t="s">
        <v>24693</v>
      </c>
      <c r="B10006" t="s">
        <v>24694</v>
      </c>
      <c r="C10006" t="s">
        <v>24695</v>
      </c>
      <c r="D10006" t="s">
        <v>24696</v>
      </c>
      <c r="E10006">
        <v>10.264099999999999</v>
      </c>
      <c r="F10006" s="1">
        <v>46217</v>
      </c>
      <c r="H10006" cm="1">
        <f t="array" ref="H10006">SUM(LEN(A10006:F10006))</f>
        <v>106</v>
      </c>
    </row>
    <row r="10007" spans="1:8" x14ac:dyDescent="0.2">
      <c r="A10007" t="s">
        <v>24697</v>
      </c>
      <c r="B10007" t="s">
        <v>24698</v>
      </c>
      <c r="C10007" t="s">
        <v>16</v>
      </c>
      <c r="D10007" t="s">
        <v>24699</v>
      </c>
      <c r="E10007">
        <v>19.364000000000001</v>
      </c>
      <c r="F10007" s="1">
        <v>46217</v>
      </c>
      <c r="H10007" cm="1">
        <f t="array" ref="H10007">SUM(LEN(A10007:F10007))</f>
        <v>73</v>
      </c>
    </row>
    <row r="10008" spans="1:8" x14ac:dyDescent="0.2">
      <c r="A10008" t="s">
        <v>24700</v>
      </c>
      <c r="B10008" t="s">
        <v>24701</v>
      </c>
      <c r="C10008" t="s">
        <v>16</v>
      </c>
      <c r="D10008" t="s">
        <v>24702</v>
      </c>
      <c r="E10008">
        <v>20.550999999999998</v>
      </c>
      <c r="F10008" s="1">
        <v>46217</v>
      </c>
      <c r="H10008" cm="1">
        <f t="array" ref="H10008">SUM(LEN(A10008:F10008))</f>
        <v>86</v>
      </c>
    </row>
    <row r="10009" spans="1:8" x14ac:dyDescent="0.2">
      <c r="A10009" t="s">
        <v>24703</v>
      </c>
      <c r="B10009" t="s">
        <v>24704</v>
      </c>
      <c r="C10009" t="s">
        <v>16</v>
      </c>
      <c r="D10009" t="s">
        <v>24705</v>
      </c>
      <c r="E10009">
        <v>19.364000000000001</v>
      </c>
      <c r="F10009" s="1">
        <v>46217</v>
      </c>
      <c r="H10009" cm="1">
        <f t="array" ref="H10009">SUM(LEN(A10009:F10009))</f>
        <v>71</v>
      </c>
    </row>
    <row r="10010" spans="1:8" x14ac:dyDescent="0.2">
      <c r="A10010" t="s">
        <v>24706</v>
      </c>
      <c r="B10010" t="s">
        <v>24707</v>
      </c>
      <c r="C10010" t="s">
        <v>16</v>
      </c>
      <c r="D10010" t="s">
        <v>24708</v>
      </c>
      <c r="E10010">
        <v>20.550999999999998</v>
      </c>
      <c r="F10010" s="1">
        <v>46217</v>
      </c>
      <c r="H10010" cm="1">
        <f t="array" ref="H10010">SUM(LEN(A10010:F10010))</f>
        <v>85</v>
      </c>
    </row>
    <row r="10011" spans="1:8" x14ac:dyDescent="0.2">
      <c r="A10011" t="s">
        <v>24709</v>
      </c>
      <c r="B10011" t="s">
        <v>24710</v>
      </c>
      <c r="C10011" t="s">
        <v>16</v>
      </c>
      <c r="D10011" t="s">
        <v>24711</v>
      </c>
      <c r="E10011">
        <v>35.436700000000002</v>
      </c>
      <c r="F10011" s="1">
        <v>46217</v>
      </c>
      <c r="H10011" cm="1">
        <f t="array" ref="H10011">SUM(LEN(A10011:F10011))</f>
        <v>75</v>
      </c>
    </row>
    <row r="10012" spans="1:8" x14ac:dyDescent="0.2">
      <c r="A10012" t="s">
        <v>24712</v>
      </c>
      <c r="B10012" t="s">
        <v>24713</v>
      </c>
      <c r="C10012" t="s">
        <v>16</v>
      </c>
      <c r="D10012" t="s">
        <v>24714</v>
      </c>
      <c r="E10012">
        <v>35.930199999999999</v>
      </c>
      <c r="F10012" s="1">
        <v>46217</v>
      </c>
      <c r="H10012" cm="1">
        <f t="array" ref="H10012">SUM(LEN(A10012:F10012))</f>
        <v>89</v>
      </c>
    </row>
    <row r="10013" spans="1:8" x14ac:dyDescent="0.2">
      <c r="A10013" t="s">
        <v>6</v>
      </c>
      <c r="B10013" t="s">
        <v>7</v>
      </c>
      <c r="C10013" t="s">
        <v>7</v>
      </c>
      <c r="D10013" t="s">
        <v>7</v>
      </c>
      <c r="F10013" s="1"/>
      <c r="H10013" cm="1">
        <f t="array" ref="H10013">SUM(LEN(A10013:F10013))</f>
        <v>1</v>
      </c>
    </row>
    <row r="10014" spans="1:8" x14ac:dyDescent="0.2">
      <c r="A10014" t="s">
        <v>873</v>
      </c>
      <c r="B10014" t="s">
        <v>7</v>
      </c>
      <c r="C10014" t="s">
        <v>7</v>
      </c>
      <c r="D10014" t="s">
        <v>7</v>
      </c>
      <c r="F10014" s="1"/>
      <c r="H10014" cm="1">
        <f t="array" ref="H10014">SUM(LEN(A10014:F10014))</f>
        <v>16</v>
      </c>
    </row>
    <row r="10015" spans="1:8" x14ac:dyDescent="0.2">
      <c r="A10015" t="s">
        <v>6</v>
      </c>
      <c r="B10015" t="s">
        <v>7</v>
      </c>
      <c r="C10015" t="s">
        <v>7</v>
      </c>
      <c r="D10015" t="s">
        <v>7</v>
      </c>
      <c r="F10015" s="1"/>
      <c r="H10015" cm="1">
        <f t="array" ref="H10015">SUM(LEN(A10015:F10015))</f>
        <v>1</v>
      </c>
    </row>
    <row r="10016" spans="1:8" x14ac:dyDescent="0.2">
      <c r="A10016" t="s">
        <v>24715</v>
      </c>
      <c r="B10016" t="s">
        <v>24716</v>
      </c>
      <c r="C10016" t="s">
        <v>24717</v>
      </c>
      <c r="D10016" t="s">
        <v>24718</v>
      </c>
      <c r="E10016">
        <v>29.902799999999999</v>
      </c>
      <c r="F10016" s="1">
        <v>46216</v>
      </c>
      <c r="H10016" cm="1">
        <f t="array" ref="H10016">SUM(LEN(A10016:F10016))</f>
        <v>86</v>
      </c>
    </row>
    <row r="10017" spans="1:8" x14ac:dyDescent="0.2">
      <c r="A10017" t="s">
        <v>24719</v>
      </c>
      <c r="B10017" t="s">
        <v>24720</v>
      </c>
      <c r="C10017" t="s">
        <v>24721</v>
      </c>
      <c r="D10017" t="s">
        <v>24722</v>
      </c>
      <c r="E10017">
        <v>32.322800000000001</v>
      </c>
      <c r="F10017" s="1">
        <v>46216</v>
      </c>
      <c r="H10017" cm="1">
        <f t="array" ref="H10017">SUM(LEN(A10017:F10017))</f>
        <v>93</v>
      </c>
    </row>
    <row r="10018" spans="1:8" x14ac:dyDescent="0.2">
      <c r="A10018" t="s">
        <v>24723</v>
      </c>
      <c r="B10018" t="s">
        <v>24724</v>
      </c>
      <c r="C10018" t="s">
        <v>16</v>
      </c>
      <c r="D10018" t="s">
        <v>24725</v>
      </c>
      <c r="E10018">
        <v>42.379600000000003</v>
      </c>
      <c r="F10018" s="1">
        <v>46216</v>
      </c>
      <c r="H10018" cm="1">
        <f t="array" ref="H10018">SUM(LEN(A10018:F10018))</f>
        <v>73</v>
      </c>
    </row>
    <row r="10019" spans="1:8" x14ac:dyDescent="0.2">
      <c r="A10019" t="s">
        <v>24726</v>
      </c>
      <c r="B10019" t="s">
        <v>24727</v>
      </c>
      <c r="C10019" t="s">
        <v>16</v>
      </c>
      <c r="D10019" t="s">
        <v>24728</v>
      </c>
      <c r="E10019">
        <v>45.105400000000003</v>
      </c>
      <c r="F10019" s="1">
        <v>46216</v>
      </c>
      <c r="H10019" cm="1">
        <f t="array" ref="H10019">SUM(LEN(A10019:F10019))</f>
        <v>80</v>
      </c>
    </row>
    <row r="10020" spans="1:8" x14ac:dyDescent="0.2">
      <c r="A10020" t="s">
        <v>24729</v>
      </c>
      <c r="B10020" t="s">
        <v>24730</v>
      </c>
      <c r="C10020" t="s">
        <v>16</v>
      </c>
      <c r="D10020" t="s">
        <v>24731</v>
      </c>
      <c r="E10020">
        <v>9.7637</v>
      </c>
      <c r="F10020" s="1">
        <v>46216</v>
      </c>
      <c r="H10020" cm="1">
        <f t="array" ref="H10020">SUM(LEN(A10020:F10020))</f>
        <v>72</v>
      </c>
    </row>
    <row r="10021" spans="1:8" x14ac:dyDescent="0.2">
      <c r="A10021" t="s">
        <v>24732</v>
      </c>
      <c r="B10021" t="s">
        <v>24733</v>
      </c>
      <c r="C10021" t="s">
        <v>24734</v>
      </c>
      <c r="D10021" t="s">
        <v>24735</v>
      </c>
      <c r="E10021">
        <v>9.7637</v>
      </c>
      <c r="F10021" s="1">
        <v>46216</v>
      </c>
      <c r="H10021" cm="1">
        <f t="array" ref="H10021">SUM(LEN(A10021:F10021))</f>
        <v>81</v>
      </c>
    </row>
    <row r="10022" spans="1:8" x14ac:dyDescent="0.2">
      <c r="A10022" t="s">
        <v>24736</v>
      </c>
      <c r="B10022" t="s">
        <v>24737</v>
      </c>
      <c r="C10022" t="s">
        <v>16</v>
      </c>
      <c r="D10022" t="s">
        <v>24738</v>
      </c>
      <c r="E10022">
        <v>9.7525999999999993</v>
      </c>
      <c r="F10022" s="1">
        <v>46216</v>
      </c>
      <c r="H10022" cm="1">
        <f t="array" ref="H10022">SUM(LEN(A10022:F10022))</f>
        <v>73</v>
      </c>
    </row>
    <row r="10023" spans="1:8" x14ac:dyDescent="0.2">
      <c r="A10023" t="s">
        <v>24739</v>
      </c>
      <c r="B10023" t="s">
        <v>24740</v>
      </c>
      <c r="C10023" t="s">
        <v>24741</v>
      </c>
      <c r="D10023" t="s">
        <v>24742</v>
      </c>
      <c r="E10023">
        <v>9.7524999999999995</v>
      </c>
      <c r="F10023" s="1">
        <v>46216</v>
      </c>
      <c r="H10023" cm="1">
        <f t="array" ref="H10023">SUM(LEN(A10023:F10023))</f>
        <v>82</v>
      </c>
    </row>
    <row r="10024" spans="1:8" x14ac:dyDescent="0.2">
      <c r="A10024" t="s">
        <v>24743</v>
      </c>
      <c r="B10024" t="s">
        <v>24744</v>
      </c>
      <c r="C10024" t="s">
        <v>16</v>
      </c>
      <c r="D10024" t="s">
        <v>24745</v>
      </c>
      <c r="E10024">
        <v>22.582999999999998</v>
      </c>
      <c r="F10024" s="1">
        <v>46216</v>
      </c>
      <c r="H10024" cm="1">
        <f t="array" ref="H10024">SUM(LEN(A10024:F10024))</f>
        <v>76</v>
      </c>
    </row>
    <row r="10025" spans="1:8" x14ac:dyDescent="0.2">
      <c r="A10025" t="s">
        <v>24746</v>
      </c>
      <c r="B10025" t="s">
        <v>24747</v>
      </c>
      <c r="C10025" t="s">
        <v>16</v>
      </c>
      <c r="D10025" t="s">
        <v>24748</v>
      </c>
      <c r="E10025">
        <v>24.0214</v>
      </c>
      <c r="F10025" s="1">
        <v>46216</v>
      </c>
      <c r="H10025" cm="1">
        <f t="array" ref="H10025">SUM(LEN(A10025:F10025))</f>
        <v>84</v>
      </c>
    </row>
    <row r="10026" spans="1:8" x14ac:dyDescent="0.2">
      <c r="A10026" t="s">
        <v>24749</v>
      </c>
      <c r="B10026" t="s">
        <v>24750</v>
      </c>
      <c r="C10026" t="s">
        <v>24751</v>
      </c>
      <c r="D10026" t="s">
        <v>24752</v>
      </c>
      <c r="E10026">
        <v>19.213899999999999</v>
      </c>
      <c r="F10026" s="1">
        <v>46216</v>
      </c>
      <c r="H10026" cm="1">
        <f t="array" ref="H10026">SUM(LEN(A10026:F10026))</f>
        <v>96</v>
      </c>
    </row>
    <row r="10027" spans="1:8" x14ac:dyDescent="0.2">
      <c r="A10027" t="s">
        <v>24753</v>
      </c>
      <c r="B10027" t="s">
        <v>24754</v>
      </c>
      <c r="C10027" t="s">
        <v>24755</v>
      </c>
      <c r="D10027" t="s">
        <v>24756</v>
      </c>
      <c r="E10027">
        <v>16.275700000000001</v>
      </c>
      <c r="F10027" s="1">
        <v>46216</v>
      </c>
      <c r="H10027" cm="1">
        <f t="array" ref="H10027">SUM(LEN(A10027:F10027))</f>
        <v>84</v>
      </c>
    </row>
    <row r="10028" spans="1:8" x14ac:dyDescent="0.2">
      <c r="A10028" t="s">
        <v>24757</v>
      </c>
      <c r="B10028" t="s">
        <v>24758</v>
      </c>
      <c r="C10028" t="s">
        <v>16</v>
      </c>
      <c r="D10028" t="s">
        <v>24759</v>
      </c>
      <c r="E10028">
        <v>41.151200000000003</v>
      </c>
      <c r="F10028" s="1">
        <v>46216</v>
      </c>
      <c r="H10028" cm="1">
        <f t="array" ref="H10028">SUM(LEN(A10028:F10028))</f>
        <v>67</v>
      </c>
    </row>
    <row r="10029" spans="1:8" x14ac:dyDescent="0.2">
      <c r="A10029" t="s">
        <v>24760</v>
      </c>
      <c r="B10029" t="s">
        <v>24761</v>
      </c>
      <c r="C10029" t="s">
        <v>16</v>
      </c>
      <c r="D10029" t="s">
        <v>24762</v>
      </c>
      <c r="E10029">
        <v>43.891300000000001</v>
      </c>
      <c r="F10029" s="1">
        <v>46216</v>
      </c>
      <c r="H10029" cm="1">
        <f t="array" ref="H10029">SUM(LEN(A10029:F10029))</f>
        <v>74</v>
      </c>
    </row>
    <row r="10030" spans="1:8" x14ac:dyDescent="0.2">
      <c r="A10030" t="s">
        <v>24763</v>
      </c>
      <c r="B10030" t="s">
        <v>24764</v>
      </c>
      <c r="C10030" t="s">
        <v>24765</v>
      </c>
      <c r="D10030" t="s">
        <v>24766</v>
      </c>
      <c r="E10030">
        <v>21.0823</v>
      </c>
      <c r="F10030" s="1">
        <v>46216</v>
      </c>
      <c r="H10030" cm="1">
        <f t="array" ref="H10030">SUM(LEN(A10030:F10030))</f>
        <v>86</v>
      </c>
    </row>
    <row r="10031" spans="1:8" x14ac:dyDescent="0.2">
      <c r="A10031" t="s">
        <v>24767</v>
      </c>
      <c r="B10031" t="s">
        <v>24768</v>
      </c>
      <c r="C10031" t="s">
        <v>24769</v>
      </c>
      <c r="D10031" t="s">
        <v>24770</v>
      </c>
      <c r="E10031">
        <v>30.029499999999999</v>
      </c>
      <c r="F10031" s="1">
        <v>46216</v>
      </c>
      <c r="H10031" cm="1">
        <f t="array" ref="H10031">SUM(LEN(A10031:F10031))</f>
        <v>74</v>
      </c>
    </row>
    <row r="10032" spans="1:8" x14ac:dyDescent="0.2">
      <c r="A10032" t="s">
        <v>6</v>
      </c>
      <c r="B10032" t="s">
        <v>7</v>
      </c>
      <c r="C10032" t="s">
        <v>7</v>
      </c>
      <c r="D10032" t="s">
        <v>7</v>
      </c>
      <c r="F10032" s="1"/>
      <c r="H10032" cm="1">
        <f t="array" ref="H10032">SUM(LEN(A10032:F10032))</f>
        <v>1</v>
      </c>
    </row>
    <row r="10033" spans="1:8" x14ac:dyDescent="0.2">
      <c r="A10033" t="s">
        <v>265</v>
      </c>
      <c r="B10033" t="s">
        <v>7</v>
      </c>
      <c r="C10033" t="s">
        <v>7</v>
      </c>
      <c r="D10033" t="s">
        <v>7</v>
      </c>
      <c r="F10033" s="1"/>
      <c r="H10033" cm="1">
        <f t="array" ref="H10033">SUM(LEN(A10033:F10033))</f>
        <v>28</v>
      </c>
    </row>
    <row r="10034" spans="1:8" x14ac:dyDescent="0.2">
      <c r="A10034" t="s">
        <v>6</v>
      </c>
      <c r="B10034" t="s">
        <v>7</v>
      </c>
      <c r="C10034" t="s">
        <v>7</v>
      </c>
      <c r="D10034" t="s">
        <v>7</v>
      </c>
      <c r="F10034" s="1"/>
      <c r="H10034" cm="1">
        <f t="array" ref="H10034">SUM(LEN(A10034:F10034))</f>
        <v>1</v>
      </c>
    </row>
    <row r="10035" spans="1:8" x14ac:dyDescent="0.2">
      <c r="A10035" t="s">
        <v>24771</v>
      </c>
      <c r="B10035" t="s">
        <v>24772</v>
      </c>
      <c r="C10035" t="s">
        <v>16</v>
      </c>
      <c r="D10035" t="s">
        <v>24773</v>
      </c>
      <c r="E10035">
        <v>244.60239999999999</v>
      </c>
      <c r="F10035" s="1">
        <v>46216</v>
      </c>
      <c r="H10035" cm="1">
        <f t="array" ref="H10035">SUM(LEN(A10035:F10035))</f>
        <v>100</v>
      </c>
    </row>
    <row r="10036" spans="1:8" x14ac:dyDescent="0.2">
      <c r="A10036" t="s">
        <v>24774</v>
      </c>
      <c r="B10036" t="s">
        <v>24775</v>
      </c>
      <c r="C10036" t="s">
        <v>16</v>
      </c>
      <c r="D10036" t="s">
        <v>24776</v>
      </c>
      <c r="E10036">
        <v>226.49549999999999</v>
      </c>
      <c r="F10036" s="1">
        <v>46216</v>
      </c>
      <c r="H10036" cm="1">
        <f t="array" ref="H10036">SUM(LEN(A10036:F10036))</f>
        <v>86</v>
      </c>
    </row>
    <row r="10037" spans="1:8" x14ac:dyDescent="0.2">
      <c r="A10037" t="s">
        <v>24777</v>
      </c>
      <c r="B10037" t="s">
        <v>24778</v>
      </c>
      <c r="C10037" t="s">
        <v>24779</v>
      </c>
      <c r="D10037" t="s">
        <v>24780</v>
      </c>
      <c r="E10037">
        <v>175.57650000000001</v>
      </c>
      <c r="F10037" s="1">
        <v>46216</v>
      </c>
      <c r="H10037" cm="1">
        <f t="array" ref="H10037">SUM(LEN(A10037:F10037))</f>
        <v>95</v>
      </c>
    </row>
    <row r="10038" spans="1:8" x14ac:dyDescent="0.2">
      <c r="A10038" t="s">
        <v>24781</v>
      </c>
      <c r="B10038" t="s">
        <v>24782</v>
      </c>
      <c r="C10038" t="s">
        <v>16</v>
      </c>
      <c r="D10038" t="s">
        <v>24783</v>
      </c>
      <c r="E10038">
        <v>33.951700000000002</v>
      </c>
      <c r="F10038" s="1">
        <v>46217</v>
      </c>
      <c r="H10038" cm="1">
        <f t="array" ref="H10038">SUM(LEN(A10038:F10038))</f>
        <v>81</v>
      </c>
    </row>
    <row r="10039" spans="1:8" x14ac:dyDescent="0.2">
      <c r="A10039" t="s">
        <v>24784</v>
      </c>
      <c r="B10039" t="s">
        <v>24785</v>
      </c>
      <c r="C10039" t="s">
        <v>16</v>
      </c>
      <c r="D10039" t="s">
        <v>24786</v>
      </c>
      <c r="E10039">
        <v>33.9636</v>
      </c>
      <c r="F10039" s="1">
        <v>46217</v>
      </c>
      <c r="H10039" cm="1">
        <f t="array" ref="H10039">SUM(LEN(A10039:F10039))</f>
        <v>93</v>
      </c>
    </row>
    <row r="10040" spans="1:8" x14ac:dyDescent="0.2">
      <c r="A10040" t="s">
        <v>24787</v>
      </c>
      <c r="B10040" t="s">
        <v>24788</v>
      </c>
      <c r="C10040" t="s">
        <v>16</v>
      </c>
      <c r="D10040" t="s">
        <v>24789</v>
      </c>
      <c r="E10040">
        <v>15.9038</v>
      </c>
      <c r="F10040" s="1">
        <v>46217</v>
      </c>
      <c r="H10040" cm="1">
        <f t="array" ref="H10040">SUM(LEN(A10040:F10040))</f>
        <v>86</v>
      </c>
    </row>
    <row r="10041" spans="1:8" x14ac:dyDescent="0.2">
      <c r="A10041" t="s">
        <v>24790</v>
      </c>
      <c r="B10041" t="s">
        <v>24791</v>
      </c>
      <c r="C10041" t="s">
        <v>24792</v>
      </c>
      <c r="D10041" t="s">
        <v>24793</v>
      </c>
      <c r="E10041">
        <v>15.903499999999999</v>
      </c>
      <c r="F10041" s="1">
        <v>46217</v>
      </c>
      <c r="H10041" cm="1">
        <f t="array" ref="H10041">SUM(LEN(A10041:F10041))</f>
        <v>95</v>
      </c>
    </row>
    <row r="10042" spans="1:8" x14ac:dyDescent="0.2">
      <c r="A10042" t="s">
        <v>24794</v>
      </c>
      <c r="B10042" t="s">
        <v>24795</v>
      </c>
      <c r="C10042" t="s">
        <v>16</v>
      </c>
      <c r="D10042" t="s">
        <v>24796</v>
      </c>
      <c r="E10042">
        <v>15.5611</v>
      </c>
      <c r="F10042" s="1">
        <v>46217</v>
      </c>
      <c r="H10042" cm="1">
        <f t="array" ref="H10042">SUM(LEN(A10042:F10042))</f>
        <v>72</v>
      </c>
    </row>
    <row r="10043" spans="1:8" x14ac:dyDescent="0.2">
      <c r="A10043" t="s">
        <v>24797</v>
      </c>
      <c r="B10043" t="s">
        <v>24798</v>
      </c>
      <c r="C10043" t="s">
        <v>24799</v>
      </c>
      <c r="D10043" t="s">
        <v>24800</v>
      </c>
      <c r="E10043">
        <v>15.5611</v>
      </c>
      <c r="F10043" s="1">
        <v>46217</v>
      </c>
      <c r="H10043" cm="1">
        <f t="array" ref="H10043">SUM(LEN(A10043:F10043))</f>
        <v>81</v>
      </c>
    </row>
    <row r="10044" spans="1:8" x14ac:dyDescent="0.2">
      <c r="A10044" t="s">
        <v>24801</v>
      </c>
      <c r="B10044" t="s">
        <v>24802</v>
      </c>
      <c r="C10044" t="s">
        <v>16</v>
      </c>
      <c r="D10044" t="s">
        <v>24803</v>
      </c>
      <c r="E10044">
        <v>49.648000000000003</v>
      </c>
      <c r="F10044" s="1">
        <v>46217</v>
      </c>
      <c r="H10044" cm="1">
        <f t="array" ref="H10044">SUM(LEN(A10044:F10044))</f>
        <v>107</v>
      </c>
    </row>
    <row r="10045" spans="1:8" x14ac:dyDescent="0.2">
      <c r="A10045" t="s">
        <v>24804</v>
      </c>
      <c r="B10045" t="s">
        <v>24805</v>
      </c>
      <c r="C10045" t="s">
        <v>24806</v>
      </c>
      <c r="D10045" t="s">
        <v>24807</v>
      </c>
      <c r="E10045">
        <v>43.709800000000001</v>
      </c>
      <c r="F10045" s="1">
        <v>46217</v>
      </c>
      <c r="H10045" cm="1">
        <f t="array" ref="H10045">SUM(LEN(A10045:F10045))</f>
        <v>117</v>
      </c>
    </row>
    <row r="10046" spans="1:8" x14ac:dyDescent="0.2">
      <c r="A10046" t="s">
        <v>24808</v>
      </c>
      <c r="B10046" t="s">
        <v>24809</v>
      </c>
      <c r="C10046" t="s">
        <v>16</v>
      </c>
      <c r="D10046" t="s">
        <v>24810</v>
      </c>
      <c r="E10046">
        <v>47.628900000000002</v>
      </c>
      <c r="F10046" s="1">
        <v>46217</v>
      </c>
      <c r="H10046" cm="1">
        <f t="array" ref="H10046">SUM(LEN(A10046:F10046))</f>
        <v>93</v>
      </c>
    </row>
    <row r="10047" spans="1:8" x14ac:dyDescent="0.2">
      <c r="A10047" t="s">
        <v>24811</v>
      </c>
      <c r="B10047" t="s">
        <v>24812</v>
      </c>
      <c r="C10047" t="s">
        <v>24813</v>
      </c>
      <c r="D10047" t="s">
        <v>24814</v>
      </c>
      <c r="E10047">
        <v>41.544600000000003</v>
      </c>
      <c r="F10047" s="1">
        <v>46217</v>
      </c>
      <c r="H10047" cm="1">
        <f t="array" ref="H10047">SUM(LEN(A10047:F10047))</f>
        <v>102</v>
      </c>
    </row>
    <row r="10048" spans="1:8" x14ac:dyDescent="0.2">
      <c r="A10048" t="s">
        <v>24815</v>
      </c>
      <c r="B10048" t="s">
        <v>24816</v>
      </c>
      <c r="C10048" t="s">
        <v>16</v>
      </c>
      <c r="D10048" t="s">
        <v>24817</v>
      </c>
      <c r="E10048">
        <v>10.811400000000001</v>
      </c>
      <c r="F10048" s="1">
        <v>46217</v>
      </c>
      <c r="H10048" cm="1">
        <f t="array" ref="H10048">SUM(LEN(A10048:F10048))</f>
        <v>108</v>
      </c>
    </row>
    <row r="10049" spans="1:8" x14ac:dyDescent="0.2">
      <c r="A10049" t="s">
        <v>24818</v>
      </c>
      <c r="B10049" t="s">
        <v>24819</v>
      </c>
      <c r="C10049" t="s">
        <v>16</v>
      </c>
      <c r="D10049" t="s">
        <v>24820</v>
      </c>
      <c r="E10049">
        <v>10.775700000000001</v>
      </c>
      <c r="F10049" s="1">
        <v>46217</v>
      </c>
      <c r="H10049" cm="1">
        <f t="array" ref="H10049">SUM(LEN(A10049:F10049))</f>
        <v>94</v>
      </c>
    </row>
    <row r="10050" spans="1:8" x14ac:dyDescent="0.2">
      <c r="A10050" t="s">
        <v>24821</v>
      </c>
      <c r="B10050" t="s">
        <v>24822</v>
      </c>
      <c r="C10050" t="s">
        <v>16</v>
      </c>
      <c r="D10050" t="s">
        <v>24823</v>
      </c>
      <c r="E10050">
        <v>33.2331</v>
      </c>
      <c r="F10050" s="1">
        <v>46216</v>
      </c>
      <c r="H10050" cm="1">
        <f t="array" ref="H10050">SUM(LEN(A10050:F10050))</f>
        <v>106</v>
      </c>
    </row>
    <row r="10051" spans="1:8" x14ac:dyDescent="0.2">
      <c r="A10051" t="s">
        <v>24824</v>
      </c>
      <c r="B10051" t="s">
        <v>24825</v>
      </c>
      <c r="C10051" t="s">
        <v>24826</v>
      </c>
      <c r="D10051" t="s">
        <v>24827</v>
      </c>
      <c r="E10051">
        <v>25.881900000000002</v>
      </c>
      <c r="F10051" s="1">
        <v>46216</v>
      </c>
      <c r="H10051" cm="1">
        <f t="array" ref="H10051">SUM(LEN(A10051:F10051))</f>
        <v>115</v>
      </c>
    </row>
    <row r="10052" spans="1:8" x14ac:dyDescent="0.2">
      <c r="A10052" t="s">
        <v>24828</v>
      </c>
      <c r="B10052" t="s">
        <v>24829</v>
      </c>
      <c r="C10052" t="s">
        <v>16</v>
      </c>
      <c r="D10052" t="s">
        <v>24830</v>
      </c>
      <c r="E10052">
        <v>31.7471</v>
      </c>
      <c r="F10052" s="1">
        <v>46216</v>
      </c>
      <c r="H10052" cm="1">
        <f t="array" ref="H10052">SUM(LEN(A10052:F10052))</f>
        <v>92</v>
      </c>
    </row>
    <row r="10053" spans="1:8" x14ac:dyDescent="0.2">
      <c r="A10053" t="s">
        <v>24831</v>
      </c>
      <c r="B10053" t="s">
        <v>24832</v>
      </c>
      <c r="C10053" t="s">
        <v>24833</v>
      </c>
      <c r="D10053" t="s">
        <v>24834</v>
      </c>
      <c r="E10053">
        <v>24.545999999999999</v>
      </c>
      <c r="F10053" s="1">
        <v>46216</v>
      </c>
      <c r="H10053" cm="1">
        <f t="array" ref="H10053">SUM(LEN(A10053:F10053))</f>
        <v>100</v>
      </c>
    </row>
    <row r="10054" spans="1:8" x14ac:dyDescent="0.2">
      <c r="A10054" t="s">
        <v>24835</v>
      </c>
      <c r="B10054" t="s">
        <v>24836</v>
      </c>
      <c r="C10054" t="s">
        <v>16</v>
      </c>
      <c r="D10054" t="s">
        <v>24837</v>
      </c>
      <c r="E10054">
        <v>139.60380000000001</v>
      </c>
      <c r="F10054" s="1">
        <v>46216</v>
      </c>
      <c r="H10054" cm="1">
        <f t="array" ref="H10054">SUM(LEN(A10054:F10054))</f>
        <v>107</v>
      </c>
    </row>
    <row r="10055" spans="1:8" x14ac:dyDescent="0.2">
      <c r="A10055" t="s">
        <v>24838</v>
      </c>
      <c r="B10055" t="s">
        <v>24839</v>
      </c>
      <c r="C10055" t="s">
        <v>24840</v>
      </c>
      <c r="D10055" t="s">
        <v>24841</v>
      </c>
      <c r="E10055">
        <v>109.4768</v>
      </c>
      <c r="F10055" s="1">
        <v>46216</v>
      </c>
      <c r="H10055" cm="1">
        <f t="array" ref="H10055">SUM(LEN(A10055:F10055))</f>
        <v>116</v>
      </c>
    </row>
    <row r="10056" spans="1:8" x14ac:dyDescent="0.2">
      <c r="A10056" t="s">
        <v>24842</v>
      </c>
      <c r="B10056" t="s">
        <v>24843</v>
      </c>
      <c r="C10056" t="s">
        <v>16</v>
      </c>
      <c r="D10056" t="s">
        <v>24844</v>
      </c>
      <c r="E10056">
        <v>125.0736</v>
      </c>
      <c r="F10056" s="1">
        <v>46216</v>
      </c>
      <c r="H10056" cm="1">
        <f t="array" ref="H10056">SUM(LEN(A10056:F10056))</f>
        <v>93</v>
      </c>
    </row>
    <row r="10057" spans="1:8" x14ac:dyDescent="0.2">
      <c r="A10057" t="s">
        <v>24845</v>
      </c>
      <c r="B10057" t="s">
        <v>24846</v>
      </c>
      <c r="C10057" t="s">
        <v>24847</v>
      </c>
      <c r="D10057" t="s">
        <v>24848</v>
      </c>
      <c r="E10057">
        <v>96.118200000000002</v>
      </c>
      <c r="F10057" s="1">
        <v>46216</v>
      </c>
      <c r="H10057" cm="1">
        <f t="array" ref="H10057">SUM(LEN(A10057:F10057))</f>
        <v>101</v>
      </c>
    </row>
    <row r="10058" spans="1:8" x14ac:dyDescent="0.2">
      <c r="A10058" t="s">
        <v>24849</v>
      </c>
      <c r="B10058" t="s">
        <v>24850</v>
      </c>
      <c r="C10058" t="s">
        <v>16</v>
      </c>
      <c r="D10058" t="s">
        <v>24851</v>
      </c>
      <c r="E10058">
        <v>22.909099999999999</v>
      </c>
      <c r="F10058" s="1">
        <v>46216</v>
      </c>
      <c r="H10058" cm="1">
        <f t="array" ref="H10058">SUM(LEN(A10058:F10058))</f>
        <v>105</v>
      </c>
    </row>
    <row r="10059" spans="1:8" x14ac:dyDescent="0.2">
      <c r="A10059" t="s">
        <v>24852</v>
      </c>
      <c r="B10059" t="s">
        <v>24853</v>
      </c>
      <c r="C10059" t="s">
        <v>16</v>
      </c>
      <c r="D10059" t="s">
        <v>24854</v>
      </c>
      <c r="E10059">
        <v>22.909099999999999</v>
      </c>
      <c r="F10059" s="1">
        <v>46216</v>
      </c>
      <c r="H10059" cm="1">
        <f t="array" ref="H10059">SUM(LEN(A10059:F10059))</f>
        <v>96</v>
      </c>
    </row>
    <row r="10060" spans="1:8" x14ac:dyDescent="0.2">
      <c r="A10060" t="s">
        <v>24855</v>
      </c>
      <c r="B10060" t="s">
        <v>24856</v>
      </c>
      <c r="C10060" t="s">
        <v>16</v>
      </c>
      <c r="D10060" t="s">
        <v>24857</v>
      </c>
      <c r="E10060">
        <v>21.877500000000001</v>
      </c>
      <c r="F10060" s="1">
        <v>46216</v>
      </c>
      <c r="H10060" cm="1">
        <f t="array" ref="H10060">SUM(LEN(A10060:F10060))</f>
        <v>91</v>
      </c>
    </row>
    <row r="10061" spans="1:8" x14ac:dyDescent="0.2">
      <c r="A10061" t="s">
        <v>24858</v>
      </c>
      <c r="B10061" t="s">
        <v>24859</v>
      </c>
      <c r="C10061" t="s">
        <v>16</v>
      </c>
      <c r="D10061" t="s">
        <v>24860</v>
      </c>
      <c r="E10061">
        <v>21.876899999999999</v>
      </c>
      <c r="F10061" s="1">
        <v>46216</v>
      </c>
      <c r="H10061" cm="1">
        <f t="array" ref="H10061">SUM(LEN(A10061:F10061))</f>
        <v>82</v>
      </c>
    </row>
    <row r="10062" spans="1:8" x14ac:dyDescent="0.2">
      <c r="A10062" t="s">
        <v>24861</v>
      </c>
      <c r="B10062" t="s">
        <v>24862</v>
      </c>
      <c r="C10062" t="s">
        <v>16</v>
      </c>
      <c r="D10062" t="s">
        <v>24863</v>
      </c>
      <c r="E10062">
        <v>44.876800000000003</v>
      </c>
      <c r="F10062" s="1">
        <v>46217</v>
      </c>
      <c r="H10062" cm="1">
        <f t="array" ref="H10062">SUM(LEN(A10062:F10062))</f>
        <v>83</v>
      </c>
    </row>
    <row r="10063" spans="1:8" x14ac:dyDescent="0.2">
      <c r="A10063" t="s">
        <v>24864</v>
      </c>
      <c r="B10063" t="s">
        <v>24865</v>
      </c>
      <c r="C10063" t="s">
        <v>24866</v>
      </c>
      <c r="D10063" t="s">
        <v>24867</v>
      </c>
      <c r="E10063">
        <v>44.881</v>
      </c>
      <c r="F10063" s="1">
        <v>46217</v>
      </c>
      <c r="H10063" cm="1">
        <f t="array" ref="H10063">SUM(LEN(A10063:F10063))</f>
        <v>91</v>
      </c>
    </row>
    <row r="10064" spans="1:8" x14ac:dyDescent="0.2">
      <c r="A10064" t="s">
        <v>24868</v>
      </c>
      <c r="B10064" t="s">
        <v>24869</v>
      </c>
      <c r="C10064" t="s">
        <v>16</v>
      </c>
      <c r="D10064" t="s">
        <v>24870</v>
      </c>
      <c r="E10064">
        <v>43.213799999999999</v>
      </c>
      <c r="F10064" s="1">
        <v>46217</v>
      </c>
      <c r="H10064" cm="1">
        <f t="array" ref="H10064">SUM(LEN(A10064:F10064))</f>
        <v>69</v>
      </c>
    </row>
    <row r="10065" spans="1:8" x14ac:dyDescent="0.2">
      <c r="A10065" t="s">
        <v>24871</v>
      </c>
      <c r="B10065" t="s">
        <v>24872</v>
      </c>
      <c r="C10065" t="s">
        <v>24873</v>
      </c>
      <c r="D10065" t="s">
        <v>24874</v>
      </c>
      <c r="E10065">
        <v>43.214700000000001</v>
      </c>
      <c r="F10065" s="1">
        <v>46217</v>
      </c>
      <c r="H10065" cm="1">
        <f t="array" ref="H10065">SUM(LEN(A10065:F10065))</f>
        <v>78</v>
      </c>
    </row>
    <row r="10066" spans="1:8" x14ac:dyDescent="0.2">
      <c r="A10066" t="s">
        <v>24875</v>
      </c>
      <c r="B10066" t="s">
        <v>24876</v>
      </c>
      <c r="C10066" t="s">
        <v>16</v>
      </c>
      <c r="D10066" t="s">
        <v>24877</v>
      </c>
      <c r="E10066">
        <v>71.543099999999995</v>
      </c>
      <c r="F10066" s="1">
        <v>46217</v>
      </c>
      <c r="H10066" cm="1">
        <f t="array" ref="H10066">SUM(LEN(A10066:F10066))</f>
        <v>101</v>
      </c>
    </row>
    <row r="10067" spans="1:8" x14ac:dyDescent="0.2">
      <c r="A10067" t="s">
        <v>24878</v>
      </c>
      <c r="B10067" t="s">
        <v>24879</v>
      </c>
      <c r="C10067" t="s">
        <v>24880</v>
      </c>
      <c r="D10067" t="s">
        <v>24881</v>
      </c>
      <c r="E10067">
        <v>55.323300000000003</v>
      </c>
      <c r="F10067" s="1">
        <v>46217</v>
      </c>
      <c r="H10067" cm="1">
        <f t="array" ref="H10067">SUM(LEN(A10067:F10067))</f>
        <v>110</v>
      </c>
    </row>
    <row r="10068" spans="1:8" x14ac:dyDescent="0.2">
      <c r="A10068" t="s">
        <v>24882</v>
      </c>
      <c r="B10068" t="s">
        <v>24883</v>
      </c>
      <c r="C10068" t="s">
        <v>16</v>
      </c>
      <c r="D10068" t="s">
        <v>24884</v>
      </c>
      <c r="E10068">
        <v>66.4893</v>
      </c>
      <c r="F10068" s="1">
        <v>46217</v>
      </c>
      <c r="H10068" cm="1">
        <f t="array" ref="H10068">SUM(LEN(A10068:F10068))</f>
        <v>87</v>
      </c>
    </row>
    <row r="10069" spans="1:8" x14ac:dyDescent="0.2">
      <c r="A10069" t="s">
        <v>24885</v>
      </c>
      <c r="B10069" t="s">
        <v>24886</v>
      </c>
      <c r="C10069" t="s">
        <v>24887</v>
      </c>
      <c r="D10069" t="s">
        <v>24888</v>
      </c>
      <c r="E10069">
        <v>51.0199</v>
      </c>
      <c r="F10069" s="1">
        <v>46217</v>
      </c>
      <c r="H10069" cm="1">
        <f t="array" ref="H10069">SUM(LEN(A10069:F10069))</f>
        <v>96</v>
      </c>
    </row>
    <row r="10070" spans="1:8" x14ac:dyDescent="0.2">
      <c r="A10070" t="s">
        <v>24889</v>
      </c>
      <c r="B10070" t="s">
        <v>24890</v>
      </c>
      <c r="C10070" t="s">
        <v>24891</v>
      </c>
      <c r="D10070" t="s">
        <v>24892</v>
      </c>
      <c r="E10070">
        <v>139.36269999999999</v>
      </c>
      <c r="F10070" s="1">
        <v>46217</v>
      </c>
      <c r="H10070" cm="1">
        <f t="array" ref="H10070">SUM(LEN(A10070:F10070))</f>
        <v>106</v>
      </c>
    </row>
    <row r="10071" spans="1:8" x14ac:dyDescent="0.2">
      <c r="A10071" t="s">
        <v>24893</v>
      </c>
      <c r="B10071" t="s">
        <v>24894</v>
      </c>
      <c r="C10071" t="s">
        <v>16</v>
      </c>
      <c r="D10071" t="s">
        <v>24895</v>
      </c>
      <c r="E10071">
        <v>176.9802</v>
      </c>
      <c r="F10071" s="1">
        <v>46217</v>
      </c>
      <c r="H10071" cm="1">
        <f t="array" ref="H10071">SUM(LEN(A10071:F10071))</f>
        <v>96</v>
      </c>
    </row>
    <row r="10072" spans="1:8" x14ac:dyDescent="0.2">
      <c r="A10072" t="s">
        <v>24896</v>
      </c>
      <c r="B10072" t="s">
        <v>24897</v>
      </c>
      <c r="C10072" t="s">
        <v>16</v>
      </c>
      <c r="D10072" t="s">
        <v>24898</v>
      </c>
      <c r="E10072">
        <v>168.80629999999999</v>
      </c>
      <c r="F10072" s="1">
        <v>46217</v>
      </c>
      <c r="H10072" cm="1">
        <f t="array" ref="H10072">SUM(LEN(A10072:F10072))</f>
        <v>82</v>
      </c>
    </row>
    <row r="10073" spans="1:8" x14ac:dyDescent="0.2">
      <c r="A10073" t="s">
        <v>24899</v>
      </c>
      <c r="B10073" t="s">
        <v>24900</v>
      </c>
      <c r="C10073" t="s">
        <v>24901</v>
      </c>
      <c r="D10073" t="s">
        <v>24902</v>
      </c>
      <c r="E10073">
        <v>131.5214</v>
      </c>
      <c r="F10073" s="1">
        <v>46217</v>
      </c>
      <c r="H10073" cm="1">
        <f t="array" ref="H10073">SUM(LEN(A10073:F10073))</f>
        <v>91</v>
      </c>
    </row>
    <row r="10074" spans="1:8" x14ac:dyDescent="0.2">
      <c r="A10074" t="s">
        <v>24903</v>
      </c>
      <c r="B10074" t="s">
        <v>24904</v>
      </c>
      <c r="C10074" t="s">
        <v>16</v>
      </c>
      <c r="D10074" t="s">
        <v>24905</v>
      </c>
      <c r="E10074">
        <v>18.350899999999999</v>
      </c>
      <c r="F10074" s="1">
        <v>46217</v>
      </c>
      <c r="H10074" cm="1">
        <f t="array" ref="H10074">SUM(LEN(A10074:F10074))</f>
        <v>106</v>
      </c>
    </row>
    <row r="10075" spans="1:8" x14ac:dyDescent="0.2">
      <c r="A10075" t="s">
        <v>24906</v>
      </c>
      <c r="B10075" t="s">
        <v>24907</v>
      </c>
      <c r="C10075" t="s">
        <v>24908</v>
      </c>
      <c r="D10075" t="s">
        <v>24909</v>
      </c>
      <c r="E10075">
        <v>18.350899999999999</v>
      </c>
      <c r="F10075" s="1">
        <v>46217</v>
      </c>
      <c r="H10075" cm="1">
        <f t="array" ref="H10075">SUM(LEN(A10075:F10075))</f>
        <v>115</v>
      </c>
    </row>
    <row r="10076" spans="1:8" x14ac:dyDescent="0.2">
      <c r="A10076" t="s">
        <v>24910</v>
      </c>
      <c r="B10076" t="s">
        <v>24911</v>
      </c>
      <c r="C10076" t="s">
        <v>16</v>
      </c>
      <c r="D10076" t="s">
        <v>24912</v>
      </c>
      <c r="E10076">
        <v>17.931100000000001</v>
      </c>
      <c r="F10076" s="1">
        <v>46217</v>
      </c>
      <c r="H10076" cm="1">
        <f t="array" ref="H10076">SUM(LEN(A10076:F10076))</f>
        <v>92</v>
      </c>
    </row>
    <row r="10077" spans="1:8" x14ac:dyDescent="0.2">
      <c r="A10077" t="s">
        <v>24913</v>
      </c>
      <c r="B10077" t="s">
        <v>24914</v>
      </c>
      <c r="C10077" t="s">
        <v>24915</v>
      </c>
      <c r="D10077" t="s">
        <v>24916</v>
      </c>
      <c r="E10077">
        <v>17.9312</v>
      </c>
      <c r="F10077" s="1">
        <v>46217</v>
      </c>
      <c r="H10077" cm="1">
        <f t="array" ref="H10077">SUM(LEN(A10077:F10077))</f>
        <v>101</v>
      </c>
    </row>
    <row r="10078" spans="1:8" x14ac:dyDescent="0.2">
      <c r="A10078" t="s">
        <v>24917</v>
      </c>
      <c r="B10078" t="s">
        <v>24918</v>
      </c>
      <c r="C10078" t="s">
        <v>16</v>
      </c>
      <c r="D10078" t="s">
        <v>24919</v>
      </c>
      <c r="E10078">
        <v>15.0276</v>
      </c>
      <c r="F10078" s="1">
        <v>46217</v>
      </c>
      <c r="H10078" cm="1">
        <f t="array" ref="H10078">SUM(LEN(A10078:F10078))</f>
        <v>110</v>
      </c>
    </row>
    <row r="10079" spans="1:8" x14ac:dyDescent="0.2">
      <c r="A10079" t="s">
        <v>24920</v>
      </c>
      <c r="B10079" t="s">
        <v>24921</v>
      </c>
      <c r="C10079" t="s">
        <v>24922</v>
      </c>
      <c r="D10079" t="s">
        <v>24923</v>
      </c>
      <c r="E10079">
        <v>15.027200000000001</v>
      </c>
      <c r="F10079" s="1">
        <v>46217</v>
      </c>
      <c r="H10079" cm="1">
        <f t="array" ref="H10079">SUM(LEN(A10079:F10079))</f>
        <v>119</v>
      </c>
    </row>
    <row r="10080" spans="1:8" x14ac:dyDescent="0.2">
      <c r="A10080" t="s">
        <v>24924</v>
      </c>
      <c r="B10080" t="s">
        <v>24925</v>
      </c>
      <c r="C10080" t="s">
        <v>16</v>
      </c>
      <c r="D10080" t="s">
        <v>24926</v>
      </c>
      <c r="E10080">
        <v>14.706</v>
      </c>
      <c r="F10080" s="1">
        <v>46217</v>
      </c>
      <c r="H10080" cm="1">
        <f t="array" ref="H10080">SUM(LEN(A10080:F10080))</f>
        <v>95</v>
      </c>
    </row>
    <row r="10081" spans="1:8" x14ac:dyDescent="0.2">
      <c r="A10081" t="s">
        <v>24927</v>
      </c>
      <c r="B10081" t="s">
        <v>24928</v>
      </c>
      <c r="C10081" t="s">
        <v>24929</v>
      </c>
      <c r="D10081" t="s">
        <v>24930</v>
      </c>
      <c r="E10081">
        <v>14.7059</v>
      </c>
      <c r="F10081" s="1">
        <v>46217</v>
      </c>
      <c r="H10081" cm="1">
        <f t="array" ref="H10081">SUM(LEN(A10081:F10081))</f>
        <v>105</v>
      </c>
    </row>
    <row r="10082" spans="1:8" x14ac:dyDescent="0.2">
      <c r="A10082" t="s">
        <v>24931</v>
      </c>
      <c r="B10082" t="s">
        <v>24932</v>
      </c>
      <c r="C10082" t="s">
        <v>16</v>
      </c>
      <c r="D10082" t="s">
        <v>24933</v>
      </c>
      <c r="E10082">
        <v>11.763</v>
      </c>
      <c r="F10082" s="1">
        <v>46217</v>
      </c>
      <c r="H10082" cm="1">
        <f t="array" ref="H10082">SUM(LEN(A10082:F10082))</f>
        <v>107</v>
      </c>
    </row>
    <row r="10083" spans="1:8" x14ac:dyDescent="0.2">
      <c r="A10083" t="s">
        <v>24934</v>
      </c>
      <c r="B10083" t="s">
        <v>24935</v>
      </c>
      <c r="C10083" t="s">
        <v>24936</v>
      </c>
      <c r="D10083" t="s">
        <v>24937</v>
      </c>
      <c r="E10083">
        <v>11.7631</v>
      </c>
      <c r="F10083" s="1">
        <v>46217</v>
      </c>
      <c r="H10083" cm="1">
        <f t="array" ref="H10083">SUM(LEN(A10083:F10083))</f>
        <v>117</v>
      </c>
    </row>
    <row r="10084" spans="1:8" x14ac:dyDescent="0.2">
      <c r="A10084" t="s">
        <v>24938</v>
      </c>
      <c r="B10084" t="s">
        <v>24939</v>
      </c>
      <c r="C10084" t="s">
        <v>16</v>
      </c>
      <c r="D10084" t="s">
        <v>24940</v>
      </c>
      <c r="E10084">
        <v>11.7113</v>
      </c>
      <c r="F10084" s="1">
        <v>46217</v>
      </c>
      <c r="H10084" cm="1">
        <f t="array" ref="H10084">SUM(LEN(A10084:F10084))</f>
        <v>94</v>
      </c>
    </row>
    <row r="10085" spans="1:8" x14ac:dyDescent="0.2">
      <c r="A10085" t="s">
        <v>24941</v>
      </c>
      <c r="B10085" t="s">
        <v>24942</v>
      </c>
      <c r="C10085" t="s">
        <v>24943</v>
      </c>
      <c r="D10085" t="s">
        <v>24944</v>
      </c>
      <c r="E10085">
        <v>11.7113</v>
      </c>
      <c r="F10085" s="1">
        <v>46217</v>
      </c>
      <c r="H10085" cm="1">
        <f t="array" ref="H10085">SUM(LEN(A10085:F10085))</f>
        <v>103</v>
      </c>
    </row>
    <row r="10086" spans="1:8" x14ac:dyDescent="0.2">
      <c r="A10086" t="s">
        <v>24945</v>
      </c>
      <c r="B10086" t="s">
        <v>24946</v>
      </c>
      <c r="C10086" t="s">
        <v>16</v>
      </c>
      <c r="D10086" t="s">
        <v>24947</v>
      </c>
      <c r="E10086">
        <v>16.971800000000002</v>
      </c>
      <c r="F10086" s="1">
        <v>46216</v>
      </c>
      <c r="H10086" cm="1">
        <f t="array" ref="H10086">SUM(LEN(A10086:F10086))</f>
        <v>104</v>
      </c>
    </row>
    <row r="10087" spans="1:8" x14ac:dyDescent="0.2">
      <c r="A10087" t="s">
        <v>24948</v>
      </c>
      <c r="B10087" t="s">
        <v>24949</v>
      </c>
      <c r="C10087" t="s">
        <v>24950</v>
      </c>
      <c r="D10087" t="s">
        <v>24951</v>
      </c>
      <c r="E10087">
        <v>16.982900000000001</v>
      </c>
      <c r="F10087" s="1">
        <v>46216</v>
      </c>
      <c r="H10087" cm="1">
        <f t="array" ref="H10087">SUM(LEN(A10087:F10087))</f>
        <v>113</v>
      </c>
    </row>
    <row r="10088" spans="1:8" x14ac:dyDescent="0.2">
      <c r="A10088" t="s">
        <v>24952</v>
      </c>
      <c r="B10088" t="s">
        <v>24953</v>
      </c>
      <c r="C10088" t="s">
        <v>16</v>
      </c>
      <c r="D10088" t="s">
        <v>24954</v>
      </c>
      <c r="E10088">
        <v>16.645600000000002</v>
      </c>
      <c r="F10088" s="1">
        <v>46216</v>
      </c>
      <c r="H10088" cm="1">
        <f t="array" ref="H10088">SUM(LEN(A10088:F10088))</f>
        <v>90</v>
      </c>
    </row>
    <row r="10089" spans="1:8" x14ac:dyDescent="0.2">
      <c r="A10089" t="s">
        <v>24955</v>
      </c>
      <c r="B10089" t="s">
        <v>24956</v>
      </c>
      <c r="C10089" t="s">
        <v>24957</v>
      </c>
      <c r="D10089" t="s">
        <v>24958</v>
      </c>
      <c r="E10089">
        <v>16.645700000000001</v>
      </c>
      <c r="F10089" s="1">
        <v>46216</v>
      </c>
      <c r="H10089" cm="1">
        <f t="array" ref="H10089">SUM(LEN(A10089:F10089))</f>
        <v>99</v>
      </c>
    </row>
    <row r="10090" spans="1:8" x14ac:dyDescent="0.2">
      <c r="A10090" t="s">
        <v>24959</v>
      </c>
      <c r="B10090" t="s">
        <v>24960</v>
      </c>
      <c r="C10090" t="s">
        <v>16</v>
      </c>
      <c r="D10090" t="s">
        <v>24961</v>
      </c>
      <c r="E10090">
        <v>33.279000000000003</v>
      </c>
      <c r="F10090" s="1">
        <v>46217</v>
      </c>
      <c r="H10090" cm="1">
        <f t="array" ref="H10090">SUM(LEN(A10090:F10090))</f>
        <v>84</v>
      </c>
    </row>
    <row r="10091" spans="1:8" x14ac:dyDescent="0.2">
      <c r="A10091" t="s">
        <v>24962</v>
      </c>
      <c r="B10091" t="s">
        <v>24963</v>
      </c>
      <c r="C10091" t="s">
        <v>24964</v>
      </c>
      <c r="D10091" t="s">
        <v>24965</v>
      </c>
      <c r="E10091">
        <v>33.279400000000003</v>
      </c>
      <c r="F10091" s="1">
        <v>46217</v>
      </c>
      <c r="H10091" cm="1">
        <f t="array" ref="H10091">SUM(LEN(A10091:F10091))</f>
        <v>94</v>
      </c>
    </row>
    <row r="10092" spans="1:8" x14ac:dyDescent="0.2">
      <c r="A10092" t="s">
        <v>24966</v>
      </c>
      <c r="B10092" t="s">
        <v>24967</v>
      </c>
      <c r="C10092" t="s">
        <v>16</v>
      </c>
      <c r="D10092" t="s">
        <v>24968</v>
      </c>
      <c r="E10092">
        <v>32.5578</v>
      </c>
      <c r="F10092" s="1">
        <v>46217</v>
      </c>
      <c r="H10092" cm="1">
        <f t="array" ref="H10092">SUM(LEN(A10092:F10092))</f>
        <v>71</v>
      </c>
    </row>
    <row r="10093" spans="1:8" x14ac:dyDescent="0.2">
      <c r="A10093" t="s">
        <v>24969</v>
      </c>
      <c r="B10093" t="s">
        <v>24970</v>
      </c>
      <c r="C10093" t="s">
        <v>24971</v>
      </c>
      <c r="D10093" t="s">
        <v>24972</v>
      </c>
      <c r="E10093">
        <v>32.557200000000002</v>
      </c>
      <c r="F10093" s="1">
        <v>46217</v>
      </c>
      <c r="H10093" cm="1">
        <f t="array" ref="H10093">SUM(LEN(A10093:F10093))</f>
        <v>80</v>
      </c>
    </row>
    <row r="10094" spans="1:8" x14ac:dyDescent="0.2">
      <c r="A10094" t="s">
        <v>6</v>
      </c>
      <c r="B10094" t="s">
        <v>7</v>
      </c>
      <c r="C10094" t="s">
        <v>7</v>
      </c>
      <c r="D10094" t="s">
        <v>7</v>
      </c>
      <c r="F10094" s="1"/>
      <c r="H10094" cm="1">
        <f t="array" ref="H10094">SUM(LEN(A10094:F10094))</f>
        <v>1</v>
      </c>
    </row>
    <row r="10095" spans="1:8" x14ac:dyDescent="0.2">
      <c r="A10095" t="s">
        <v>321</v>
      </c>
      <c r="B10095" t="s">
        <v>7</v>
      </c>
      <c r="C10095" t="s">
        <v>7</v>
      </c>
      <c r="D10095" t="s">
        <v>7</v>
      </c>
      <c r="F10095" s="1"/>
      <c r="H10095" cm="1">
        <f t="array" ref="H10095">SUM(LEN(A10095:F10095))</f>
        <v>19</v>
      </c>
    </row>
    <row r="10096" spans="1:8" x14ac:dyDescent="0.2">
      <c r="A10096" t="s">
        <v>6</v>
      </c>
      <c r="B10096" t="s">
        <v>7</v>
      </c>
      <c r="C10096" t="s">
        <v>7</v>
      </c>
      <c r="D10096" t="s">
        <v>7</v>
      </c>
      <c r="F10096" s="1"/>
      <c r="H10096" cm="1">
        <f t="array" ref="H10096">SUM(LEN(A10096:F10096))</f>
        <v>1</v>
      </c>
    </row>
    <row r="10097" spans="1:8" x14ac:dyDescent="0.2">
      <c r="A10097" t="s">
        <v>24973</v>
      </c>
      <c r="B10097" t="s">
        <v>24974</v>
      </c>
      <c r="C10097" t="s">
        <v>16</v>
      </c>
      <c r="D10097" t="s">
        <v>24975</v>
      </c>
      <c r="E10097">
        <v>40.7742</v>
      </c>
      <c r="F10097" s="1">
        <v>46217</v>
      </c>
      <c r="H10097" cm="1">
        <f t="array" ref="H10097">SUM(LEN(A10097:F10097))</f>
        <v>89</v>
      </c>
    </row>
    <row r="10098" spans="1:8" x14ac:dyDescent="0.2">
      <c r="A10098" t="s">
        <v>24976</v>
      </c>
      <c r="B10098" t="s">
        <v>24977</v>
      </c>
      <c r="C10098" t="s">
        <v>24978</v>
      </c>
      <c r="D10098" t="s">
        <v>24979</v>
      </c>
      <c r="E10098">
        <v>40.711799999999997</v>
      </c>
      <c r="F10098" s="1">
        <v>46217</v>
      </c>
      <c r="H10098" cm="1">
        <f t="array" ref="H10098">SUM(LEN(A10098:F10098))</f>
        <v>122</v>
      </c>
    </row>
    <row r="10099" spans="1:8" x14ac:dyDescent="0.2">
      <c r="A10099" t="s">
        <v>24980</v>
      </c>
      <c r="B10099" t="s">
        <v>24981</v>
      </c>
      <c r="C10099" t="s">
        <v>16</v>
      </c>
      <c r="D10099" t="s">
        <v>24982</v>
      </c>
      <c r="E10099">
        <v>39.148099999999999</v>
      </c>
      <c r="F10099" s="1">
        <v>46217</v>
      </c>
      <c r="H10099" cm="1">
        <f t="array" ref="H10099">SUM(LEN(A10099:F10099))</f>
        <v>90</v>
      </c>
    </row>
    <row r="10100" spans="1:8" x14ac:dyDescent="0.2">
      <c r="A10100" t="s">
        <v>24983</v>
      </c>
      <c r="B10100" t="s">
        <v>24984</v>
      </c>
      <c r="C10100" t="s">
        <v>24985</v>
      </c>
      <c r="D10100" t="s">
        <v>24986</v>
      </c>
      <c r="E10100">
        <v>39.1524</v>
      </c>
      <c r="F10100" s="1">
        <v>46217</v>
      </c>
      <c r="H10100" cm="1">
        <f t="array" ref="H10100">SUM(LEN(A10100:F10100))</f>
        <v>123</v>
      </c>
    </row>
    <row r="10101" spans="1:8" x14ac:dyDescent="0.2">
      <c r="A10101" t="s">
        <v>24987</v>
      </c>
      <c r="B10101" t="s">
        <v>24988</v>
      </c>
      <c r="C10101" t="s">
        <v>16</v>
      </c>
      <c r="D10101" t="s">
        <v>24989</v>
      </c>
      <c r="E10101">
        <v>1056.5785000000001</v>
      </c>
      <c r="F10101" s="1">
        <v>46217</v>
      </c>
      <c r="H10101" cm="1">
        <f t="array" ref="H10101">SUM(LEN(A10101:F10101))</f>
        <v>111</v>
      </c>
    </row>
    <row r="10102" spans="1:8" x14ac:dyDescent="0.2">
      <c r="A10102" t="s">
        <v>24990</v>
      </c>
      <c r="B10102" t="s">
        <v>24991</v>
      </c>
      <c r="C10102" t="s">
        <v>24992</v>
      </c>
      <c r="D10102" t="s">
        <v>24993</v>
      </c>
      <c r="E10102">
        <v>1056.5778</v>
      </c>
      <c r="F10102" s="1">
        <v>46217</v>
      </c>
      <c r="H10102" cm="1">
        <f t="array" ref="H10102">SUM(LEN(A10102:F10102))</f>
        <v>144</v>
      </c>
    </row>
    <row r="10103" spans="1:8" x14ac:dyDescent="0.2">
      <c r="A10103" t="s">
        <v>24994</v>
      </c>
      <c r="B10103" t="s">
        <v>24995</v>
      </c>
      <c r="C10103" t="s">
        <v>16</v>
      </c>
      <c r="D10103" t="s">
        <v>24996</v>
      </c>
      <c r="E10103">
        <v>1052.6467</v>
      </c>
      <c r="F10103" s="1">
        <v>46217</v>
      </c>
      <c r="H10103" cm="1">
        <f t="array" ref="H10103">SUM(LEN(A10103:F10103))</f>
        <v>117</v>
      </c>
    </row>
    <row r="10104" spans="1:8" x14ac:dyDescent="0.2">
      <c r="A10104" t="s">
        <v>24997</v>
      </c>
      <c r="B10104" t="s">
        <v>24998</v>
      </c>
      <c r="C10104" t="s">
        <v>24999</v>
      </c>
      <c r="D10104" t="s">
        <v>25000</v>
      </c>
      <c r="E10104">
        <v>1052.646</v>
      </c>
      <c r="F10104" s="1">
        <v>46217</v>
      </c>
      <c r="H10104" cm="1">
        <f t="array" ref="H10104">SUM(LEN(A10104:F10104))</f>
        <v>144</v>
      </c>
    </row>
    <row r="10105" spans="1:8" x14ac:dyDescent="0.2">
      <c r="A10105" t="s">
        <v>6</v>
      </c>
      <c r="B10105" t="s">
        <v>7</v>
      </c>
      <c r="C10105" t="s">
        <v>7</v>
      </c>
      <c r="D10105" t="s">
        <v>7</v>
      </c>
      <c r="F10105" s="1"/>
      <c r="H10105" cm="1">
        <f t="array" ref="H10105">SUM(LEN(A10105:F10105))</f>
        <v>1</v>
      </c>
    </row>
    <row r="10106" spans="1:8" x14ac:dyDescent="0.2">
      <c r="A10106" t="s">
        <v>357</v>
      </c>
      <c r="B10106" t="s">
        <v>7</v>
      </c>
      <c r="C10106" t="s">
        <v>7</v>
      </c>
      <c r="D10106" t="s">
        <v>7</v>
      </c>
      <c r="F10106" s="1"/>
      <c r="H10106" cm="1">
        <f t="array" ref="H10106">SUM(LEN(A10106:F10106))</f>
        <v>26</v>
      </c>
    </row>
    <row r="10107" spans="1:8" x14ac:dyDescent="0.2">
      <c r="A10107" t="s">
        <v>6</v>
      </c>
      <c r="B10107" t="s">
        <v>7</v>
      </c>
      <c r="C10107" t="s">
        <v>7</v>
      </c>
      <c r="D10107" t="s">
        <v>7</v>
      </c>
      <c r="F10107" s="1"/>
      <c r="H10107" cm="1">
        <f t="array" ref="H10107">SUM(LEN(A10107:F10107))</f>
        <v>1</v>
      </c>
    </row>
    <row r="10108" spans="1:8" x14ac:dyDescent="0.2">
      <c r="A10108" t="s">
        <v>25001</v>
      </c>
      <c r="B10108" t="s">
        <v>25002</v>
      </c>
      <c r="C10108" t="s">
        <v>16</v>
      </c>
      <c r="D10108" t="s">
        <v>25003</v>
      </c>
      <c r="E10108">
        <v>53.594000000000001</v>
      </c>
      <c r="F10108" s="1">
        <v>46217</v>
      </c>
      <c r="H10108" cm="1">
        <f t="array" ref="H10108">SUM(LEN(A10108:F10108))</f>
        <v>52</v>
      </c>
    </row>
    <row r="10109" spans="1:8" x14ac:dyDescent="0.2">
      <c r="A10109" t="s">
        <v>25004</v>
      </c>
      <c r="B10109" t="s">
        <v>25005</v>
      </c>
      <c r="C10109" t="s">
        <v>16</v>
      </c>
      <c r="D10109" t="s">
        <v>25006</v>
      </c>
      <c r="E10109">
        <v>56.648200000000003</v>
      </c>
      <c r="F10109" s="1">
        <v>46217</v>
      </c>
      <c r="H10109" cm="1">
        <f t="array" ref="H10109">SUM(LEN(A10109:F10109))</f>
        <v>62</v>
      </c>
    </row>
    <row r="10110" spans="1:8" x14ac:dyDescent="0.2">
      <c r="A10110" t="s">
        <v>25007</v>
      </c>
      <c r="B10110" t="s">
        <v>25008</v>
      </c>
      <c r="C10110" t="s">
        <v>25009</v>
      </c>
      <c r="D10110" t="s">
        <v>25010</v>
      </c>
      <c r="E10110">
        <v>53.593000000000004</v>
      </c>
      <c r="F10110" s="1">
        <v>46217</v>
      </c>
      <c r="H10110" cm="1">
        <f t="array" ref="H10110">SUM(LEN(A10110:F10110))</f>
        <v>116</v>
      </c>
    </row>
    <row r="10111" spans="1:8" x14ac:dyDescent="0.2">
      <c r="A10111" t="s">
        <v>25011</v>
      </c>
      <c r="B10111" t="s">
        <v>25012</v>
      </c>
      <c r="C10111" t="s">
        <v>25013</v>
      </c>
      <c r="D10111" t="s">
        <v>25014</v>
      </c>
      <c r="E10111">
        <v>56.6477</v>
      </c>
      <c r="F10111" s="1">
        <v>46217</v>
      </c>
      <c r="H10111" cm="1">
        <f t="array" ref="H10111">SUM(LEN(A10111:F10111))</f>
        <v>125</v>
      </c>
    </row>
    <row r="10112" spans="1:8" x14ac:dyDescent="0.2">
      <c r="A10112" t="s">
        <v>25015</v>
      </c>
      <c r="B10112" t="s">
        <v>25016</v>
      </c>
      <c r="C10112" t="s">
        <v>16</v>
      </c>
      <c r="D10112" t="s">
        <v>25017</v>
      </c>
      <c r="E10112">
        <v>14.271000000000001</v>
      </c>
      <c r="F10112" s="1">
        <v>46217</v>
      </c>
      <c r="H10112" cm="1">
        <f t="array" ref="H10112">SUM(LEN(A10112:F10112))</f>
        <v>82</v>
      </c>
    </row>
    <row r="10113" spans="1:8" x14ac:dyDescent="0.2">
      <c r="A10113" t="s">
        <v>25018</v>
      </c>
      <c r="B10113" t="s">
        <v>25019</v>
      </c>
      <c r="C10113" t="s">
        <v>16</v>
      </c>
      <c r="D10113" t="s">
        <v>25020</v>
      </c>
      <c r="E10113">
        <v>14.241</v>
      </c>
      <c r="F10113" s="1">
        <v>46217</v>
      </c>
      <c r="H10113" cm="1">
        <f t="array" ref="H10113">SUM(LEN(A10113:F10113))</f>
        <v>83</v>
      </c>
    </row>
    <row r="10114" spans="1:8" x14ac:dyDescent="0.2">
      <c r="A10114" t="s">
        <v>25021</v>
      </c>
      <c r="B10114" t="s">
        <v>25022</v>
      </c>
      <c r="C10114" t="s">
        <v>16</v>
      </c>
      <c r="D10114" t="s">
        <v>25023</v>
      </c>
      <c r="E10114">
        <v>13.068199999999999</v>
      </c>
      <c r="F10114" s="1">
        <v>46217</v>
      </c>
      <c r="H10114" cm="1">
        <f t="array" ref="H10114">SUM(LEN(A10114:F10114))</f>
        <v>88</v>
      </c>
    </row>
    <row r="10115" spans="1:8" x14ac:dyDescent="0.2">
      <c r="A10115" t="s">
        <v>25024</v>
      </c>
      <c r="B10115" t="s">
        <v>25025</v>
      </c>
      <c r="C10115" t="s">
        <v>16</v>
      </c>
      <c r="D10115" t="s">
        <v>25026</v>
      </c>
      <c r="E10115">
        <v>13.1402</v>
      </c>
      <c r="F10115" s="1">
        <v>46217</v>
      </c>
      <c r="H10115" cm="1">
        <f t="array" ref="H10115">SUM(LEN(A10115:F10115))</f>
        <v>86</v>
      </c>
    </row>
    <row r="10116" spans="1:8" x14ac:dyDescent="0.2">
      <c r="A10116" t="s">
        <v>25027</v>
      </c>
      <c r="B10116" t="s">
        <v>25028</v>
      </c>
      <c r="C10116" t="s">
        <v>25029</v>
      </c>
      <c r="D10116" t="s">
        <v>25030</v>
      </c>
      <c r="E10116">
        <v>13.1404</v>
      </c>
      <c r="F10116" s="1">
        <v>46217</v>
      </c>
      <c r="H10116" cm="1">
        <f t="array" ref="H10116">SUM(LEN(A10116:F10116))</f>
        <v>95</v>
      </c>
    </row>
    <row r="10117" spans="1:8" x14ac:dyDescent="0.2">
      <c r="A10117" t="s">
        <v>25031</v>
      </c>
      <c r="B10117" t="s">
        <v>25032</v>
      </c>
      <c r="C10117" t="s">
        <v>25033</v>
      </c>
      <c r="D10117" t="s">
        <v>25034</v>
      </c>
      <c r="E10117">
        <v>13.068</v>
      </c>
      <c r="F10117" s="1">
        <v>46217</v>
      </c>
      <c r="H10117" cm="1">
        <f t="array" ref="H10117">SUM(LEN(A10117:F10117))</f>
        <v>95</v>
      </c>
    </row>
    <row r="10118" spans="1:8" x14ac:dyDescent="0.2">
      <c r="A10118" t="s">
        <v>25035</v>
      </c>
      <c r="B10118" t="s">
        <v>25036</v>
      </c>
      <c r="C10118" t="s">
        <v>16</v>
      </c>
      <c r="D10118" t="s">
        <v>25037</v>
      </c>
      <c r="E10118">
        <v>275.54700000000003</v>
      </c>
      <c r="F10118" s="1">
        <v>46216</v>
      </c>
      <c r="H10118" cm="1">
        <f t="array" ref="H10118">SUM(LEN(A10118:F10118))</f>
        <v>82</v>
      </c>
    </row>
    <row r="10119" spans="1:8" x14ac:dyDescent="0.2">
      <c r="A10119" t="s">
        <v>25038</v>
      </c>
      <c r="B10119" t="s">
        <v>25039</v>
      </c>
      <c r="C10119" t="s">
        <v>25040</v>
      </c>
      <c r="D10119" t="s">
        <v>25041</v>
      </c>
      <c r="E10119">
        <v>270.589</v>
      </c>
      <c r="F10119" s="1">
        <v>46216</v>
      </c>
      <c r="H10119" cm="1">
        <f t="array" ref="H10119">SUM(LEN(A10119:F10119))</f>
        <v>137</v>
      </c>
    </row>
    <row r="10120" spans="1:8" x14ac:dyDescent="0.2">
      <c r="A10120" t="s">
        <v>25042</v>
      </c>
      <c r="B10120" t="s">
        <v>25043</v>
      </c>
      <c r="C10120" t="s">
        <v>16</v>
      </c>
      <c r="D10120" t="s">
        <v>25044</v>
      </c>
      <c r="E10120">
        <v>254.27699999999999</v>
      </c>
      <c r="F10120" s="1">
        <v>46216</v>
      </c>
      <c r="H10120" cm="1">
        <f t="array" ref="H10120">SUM(LEN(A10120:F10120))</f>
        <v>75</v>
      </c>
    </row>
    <row r="10121" spans="1:8" x14ac:dyDescent="0.2">
      <c r="A10121" t="s">
        <v>25045</v>
      </c>
      <c r="B10121" t="s">
        <v>25046</v>
      </c>
      <c r="C10121" t="s">
        <v>25047</v>
      </c>
      <c r="D10121" t="s">
        <v>25048</v>
      </c>
      <c r="E10121">
        <v>247.51400000000001</v>
      </c>
      <c r="F10121" s="1">
        <v>46216</v>
      </c>
      <c r="H10121" cm="1">
        <f t="array" ref="H10121">SUM(LEN(A10121:F10121))</f>
        <v>130</v>
      </c>
    </row>
    <row r="10122" spans="1:8" x14ac:dyDescent="0.2">
      <c r="A10122" t="s">
        <v>25049</v>
      </c>
      <c r="B10122" t="s">
        <v>25050</v>
      </c>
      <c r="C10122" t="s">
        <v>16</v>
      </c>
      <c r="D10122" t="s">
        <v>25051</v>
      </c>
      <c r="E10122">
        <v>10.967000000000001</v>
      </c>
      <c r="F10122" s="1">
        <v>46217</v>
      </c>
      <c r="H10122" cm="1">
        <f t="array" ref="H10122">SUM(LEN(A10122:F10122))</f>
        <v>77</v>
      </c>
    </row>
    <row r="10123" spans="1:8" x14ac:dyDescent="0.2">
      <c r="A10123" t="s">
        <v>25052</v>
      </c>
      <c r="B10123" t="s">
        <v>25053</v>
      </c>
      <c r="C10123" t="s">
        <v>16</v>
      </c>
      <c r="D10123" t="s">
        <v>25054</v>
      </c>
      <c r="E10123">
        <v>10.959</v>
      </c>
      <c r="F10123" s="1">
        <v>46217</v>
      </c>
      <c r="H10123" cm="1">
        <f t="array" ref="H10123">SUM(LEN(A10123:F10123))</f>
        <v>78</v>
      </c>
    </row>
    <row r="10124" spans="1:8" x14ac:dyDescent="0.2">
      <c r="A10124" t="s">
        <v>25055</v>
      </c>
      <c r="B10124" t="s">
        <v>25056</v>
      </c>
      <c r="C10124" t="s">
        <v>16</v>
      </c>
      <c r="D10124" t="s">
        <v>25057</v>
      </c>
      <c r="E10124">
        <v>29.0337</v>
      </c>
      <c r="F10124" s="1">
        <v>46217</v>
      </c>
      <c r="H10124" cm="1">
        <f t="array" ref="H10124">SUM(LEN(A10124:F10124))</f>
        <v>90</v>
      </c>
    </row>
    <row r="10125" spans="1:8" x14ac:dyDescent="0.2">
      <c r="A10125" t="s">
        <v>25058</v>
      </c>
      <c r="B10125" t="s">
        <v>25059</v>
      </c>
      <c r="C10125" t="s">
        <v>16</v>
      </c>
      <c r="D10125" t="s">
        <v>25060</v>
      </c>
      <c r="E10125">
        <v>28.607800000000001</v>
      </c>
      <c r="F10125" s="1">
        <v>46217</v>
      </c>
      <c r="H10125" cm="1">
        <f t="array" ref="H10125">SUM(LEN(A10125:F10125))</f>
        <v>91</v>
      </c>
    </row>
    <row r="10126" spans="1:8" x14ac:dyDescent="0.2">
      <c r="A10126" t="s">
        <v>6</v>
      </c>
      <c r="B10126" t="s">
        <v>7</v>
      </c>
      <c r="C10126" t="s">
        <v>7</v>
      </c>
      <c r="D10126" t="s">
        <v>7</v>
      </c>
      <c r="F10126" s="1"/>
      <c r="H10126" cm="1">
        <f t="array" ref="H10126">SUM(LEN(A10126:F10126))</f>
        <v>1</v>
      </c>
    </row>
    <row r="10127" spans="1:8" x14ac:dyDescent="0.2">
      <c r="A10127" t="s">
        <v>376</v>
      </c>
      <c r="B10127" t="s">
        <v>7</v>
      </c>
      <c r="C10127" t="s">
        <v>7</v>
      </c>
      <c r="D10127" t="s">
        <v>7</v>
      </c>
      <c r="F10127" s="1"/>
      <c r="H10127" cm="1">
        <f t="array" ref="H10127">SUM(LEN(A10127:F10127))</f>
        <v>15</v>
      </c>
    </row>
    <row r="10128" spans="1:8" x14ac:dyDescent="0.2">
      <c r="A10128" t="s">
        <v>6</v>
      </c>
      <c r="B10128" t="s">
        <v>7</v>
      </c>
      <c r="C10128" t="s">
        <v>7</v>
      </c>
      <c r="D10128" t="s">
        <v>7</v>
      </c>
      <c r="F10128" s="1"/>
      <c r="H10128" cm="1">
        <f t="array" ref="H10128">SUM(LEN(A10128:F10128))</f>
        <v>1</v>
      </c>
    </row>
    <row r="10129" spans="1:8" x14ac:dyDescent="0.2">
      <c r="A10129" t="s">
        <v>25061</v>
      </c>
      <c r="B10129" t="s">
        <v>25062</v>
      </c>
      <c r="C10129" t="s">
        <v>16</v>
      </c>
      <c r="D10129" t="s">
        <v>25063</v>
      </c>
      <c r="E10129">
        <v>38.346800000000002</v>
      </c>
      <c r="F10129" s="1">
        <v>46217</v>
      </c>
      <c r="H10129" cm="1">
        <f t="array" ref="H10129">SUM(LEN(A10129:F10129))</f>
        <v>78</v>
      </c>
    </row>
    <row r="10130" spans="1:8" x14ac:dyDescent="0.2">
      <c r="A10130" t="s">
        <v>25064</v>
      </c>
      <c r="B10130" t="s">
        <v>25065</v>
      </c>
      <c r="C10130" t="s">
        <v>16</v>
      </c>
      <c r="D10130" t="s">
        <v>25066</v>
      </c>
      <c r="E10130">
        <v>36.261299999999999</v>
      </c>
      <c r="F10130" s="1">
        <v>46217</v>
      </c>
      <c r="H10130" cm="1">
        <f t="array" ref="H10130">SUM(LEN(A10130:F10130))</f>
        <v>79</v>
      </c>
    </row>
    <row r="10131" spans="1:8" x14ac:dyDescent="0.2">
      <c r="A10131" t="s">
        <v>6</v>
      </c>
      <c r="B10131" t="s">
        <v>7</v>
      </c>
      <c r="C10131" t="s">
        <v>7</v>
      </c>
      <c r="D10131" t="s">
        <v>7</v>
      </c>
      <c r="F10131" s="1"/>
      <c r="H10131" cm="1">
        <f t="array" ref="H10131">SUM(LEN(A10131:F10131))</f>
        <v>1</v>
      </c>
    </row>
    <row r="10132" spans="1:8" x14ac:dyDescent="0.2">
      <c r="A10132" t="s">
        <v>2550</v>
      </c>
      <c r="B10132" t="s">
        <v>7</v>
      </c>
      <c r="C10132" t="s">
        <v>7</v>
      </c>
      <c r="D10132" t="s">
        <v>7</v>
      </c>
      <c r="F10132" s="1"/>
      <c r="H10132" cm="1">
        <f t="array" ref="H10132">SUM(LEN(A10132:F10132))</f>
        <v>29</v>
      </c>
    </row>
    <row r="10133" spans="1:8" x14ac:dyDescent="0.2">
      <c r="A10133" t="s">
        <v>6</v>
      </c>
      <c r="B10133" t="s">
        <v>7</v>
      </c>
      <c r="C10133" t="s">
        <v>7</v>
      </c>
      <c r="D10133" t="s">
        <v>7</v>
      </c>
      <c r="F10133" s="1"/>
      <c r="H10133" cm="1">
        <f t="array" ref="H10133">SUM(LEN(A10133:F10133))</f>
        <v>1</v>
      </c>
    </row>
    <row r="10134" spans="1:8" x14ac:dyDescent="0.2">
      <c r="A10134" t="s">
        <v>25067</v>
      </c>
      <c r="B10134" t="s">
        <v>25068</v>
      </c>
      <c r="C10134" t="s">
        <v>16</v>
      </c>
      <c r="D10134" t="s">
        <v>25069</v>
      </c>
      <c r="E10134">
        <v>10.3933</v>
      </c>
      <c r="F10134" s="1">
        <v>46217</v>
      </c>
      <c r="H10134" cm="1">
        <f t="array" ref="H10134">SUM(LEN(A10134:F10134))</f>
        <v>100</v>
      </c>
    </row>
    <row r="10135" spans="1:8" x14ac:dyDescent="0.2">
      <c r="A10135" t="s">
        <v>25070</v>
      </c>
      <c r="B10135" t="s">
        <v>25071</v>
      </c>
      <c r="C10135" t="s">
        <v>25072</v>
      </c>
      <c r="D10135" t="s">
        <v>25073</v>
      </c>
      <c r="E10135">
        <v>10.3933</v>
      </c>
      <c r="F10135" s="1">
        <v>46217</v>
      </c>
      <c r="H10135" cm="1">
        <f t="array" ref="H10135">SUM(LEN(A10135:F10135))</f>
        <v>108</v>
      </c>
    </row>
    <row r="10136" spans="1:8" x14ac:dyDescent="0.2">
      <c r="A10136" t="s">
        <v>25074</v>
      </c>
      <c r="B10136" t="s">
        <v>25075</v>
      </c>
      <c r="C10136" t="s">
        <v>16</v>
      </c>
      <c r="D10136" t="s">
        <v>25076</v>
      </c>
      <c r="E10136">
        <v>10.360300000000001</v>
      </c>
      <c r="F10136" s="1">
        <v>46217</v>
      </c>
      <c r="H10136" cm="1">
        <f t="array" ref="H10136">SUM(LEN(A10136:F10136))</f>
        <v>100</v>
      </c>
    </row>
    <row r="10137" spans="1:8" x14ac:dyDescent="0.2">
      <c r="A10137" t="s">
        <v>25077</v>
      </c>
      <c r="B10137" t="s">
        <v>25078</v>
      </c>
      <c r="C10137" t="s">
        <v>25079</v>
      </c>
      <c r="D10137" t="s">
        <v>25080</v>
      </c>
      <c r="E10137">
        <v>10.360300000000001</v>
      </c>
      <c r="F10137" s="1">
        <v>46217</v>
      </c>
      <c r="H10137" cm="1">
        <f t="array" ref="H10137">SUM(LEN(A10137:F10137))</f>
        <v>109</v>
      </c>
    </row>
    <row r="10138" spans="1:8" x14ac:dyDescent="0.2">
      <c r="A10138" t="s">
        <v>6</v>
      </c>
      <c r="B10138" t="s">
        <v>7</v>
      </c>
      <c r="C10138" t="s">
        <v>7</v>
      </c>
      <c r="D10138" t="s">
        <v>7</v>
      </c>
      <c r="F10138" s="1"/>
      <c r="H10138" cm="1">
        <f t="array" ref="H10138">SUM(LEN(A10138:F10138))</f>
        <v>1</v>
      </c>
    </row>
    <row r="10139" spans="1:8" x14ac:dyDescent="0.2">
      <c r="A10139" t="s">
        <v>407</v>
      </c>
      <c r="B10139" t="s">
        <v>7</v>
      </c>
      <c r="C10139" t="s">
        <v>7</v>
      </c>
      <c r="D10139" t="s">
        <v>7</v>
      </c>
      <c r="F10139" s="1"/>
      <c r="H10139" cm="1">
        <f t="array" ref="H10139">SUM(LEN(A10139:F10139))</f>
        <v>23</v>
      </c>
    </row>
    <row r="10140" spans="1:8" x14ac:dyDescent="0.2">
      <c r="A10140" t="s">
        <v>6</v>
      </c>
      <c r="B10140" t="s">
        <v>7</v>
      </c>
      <c r="C10140" t="s">
        <v>7</v>
      </c>
      <c r="D10140" t="s">
        <v>7</v>
      </c>
      <c r="F10140" s="1"/>
      <c r="H10140" cm="1">
        <f t="array" ref="H10140">SUM(LEN(A10140:F10140))</f>
        <v>1</v>
      </c>
    </row>
    <row r="10141" spans="1:8" x14ac:dyDescent="0.2">
      <c r="A10141" t="s">
        <v>25081</v>
      </c>
      <c r="B10141" t="s">
        <v>25082</v>
      </c>
      <c r="C10141" t="s">
        <v>16</v>
      </c>
      <c r="D10141" t="s">
        <v>25083</v>
      </c>
      <c r="E10141">
        <v>11.734</v>
      </c>
      <c r="F10141" s="1">
        <v>46217</v>
      </c>
      <c r="H10141" cm="1">
        <f t="array" ref="H10141">SUM(LEN(A10141:F10141))</f>
        <v>102</v>
      </c>
    </row>
    <row r="10142" spans="1:8" x14ac:dyDescent="0.2">
      <c r="A10142" t="s">
        <v>25084</v>
      </c>
      <c r="B10142" t="s">
        <v>25085</v>
      </c>
      <c r="C10142" t="s">
        <v>25086</v>
      </c>
      <c r="D10142" t="s">
        <v>25087</v>
      </c>
      <c r="E10142">
        <v>11.731</v>
      </c>
      <c r="F10142" s="1">
        <v>46217</v>
      </c>
      <c r="H10142" cm="1">
        <f t="array" ref="H10142">SUM(LEN(A10142:F10142))</f>
        <v>111</v>
      </c>
    </row>
    <row r="10143" spans="1:8" x14ac:dyDescent="0.2">
      <c r="A10143" t="s">
        <v>25088</v>
      </c>
      <c r="B10143" t="s">
        <v>25089</v>
      </c>
      <c r="C10143" t="s">
        <v>16</v>
      </c>
      <c r="D10143" t="s">
        <v>25090</v>
      </c>
      <c r="E10143">
        <v>11.654999999999999</v>
      </c>
      <c r="F10143" s="1">
        <v>46217</v>
      </c>
      <c r="H10143" cm="1">
        <f t="array" ref="H10143">SUM(LEN(A10143:F10143))</f>
        <v>103</v>
      </c>
    </row>
    <row r="10144" spans="1:8" x14ac:dyDescent="0.2">
      <c r="A10144" t="s">
        <v>25091</v>
      </c>
      <c r="B10144" t="s">
        <v>25092</v>
      </c>
      <c r="C10144" t="s">
        <v>25093</v>
      </c>
      <c r="D10144" t="s">
        <v>25094</v>
      </c>
      <c r="E10144">
        <v>11.653</v>
      </c>
      <c r="F10144" s="1">
        <v>46217</v>
      </c>
      <c r="H10144" cm="1">
        <f t="array" ref="H10144">SUM(LEN(A10144:F10144))</f>
        <v>112</v>
      </c>
    </row>
    <row r="10145" spans="1:8" x14ac:dyDescent="0.2">
      <c r="A10145" t="s">
        <v>25095</v>
      </c>
      <c r="B10145" t="s">
        <v>25096</v>
      </c>
      <c r="C10145" t="s">
        <v>16</v>
      </c>
      <c r="D10145" t="s">
        <v>25097</v>
      </c>
      <c r="E10145">
        <v>11.522</v>
      </c>
      <c r="F10145" s="1">
        <v>46217</v>
      </c>
      <c r="H10145" cm="1">
        <f t="array" ref="H10145">SUM(LEN(A10145:F10145))</f>
        <v>90</v>
      </c>
    </row>
    <row r="10146" spans="1:8" x14ac:dyDescent="0.2">
      <c r="A10146" t="s">
        <v>25098</v>
      </c>
      <c r="B10146" t="s">
        <v>25099</v>
      </c>
      <c r="C10146" t="s">
        <v>25100</v>
      </c>
      <c r="D10146" t="s">
        <v>25101</v>
      </c>
      <c r="E10146">
        <v>11.52</v>
      </c>
      <c r="F10146" s="1">
        <v>46217</v>
      </c>
      <c r="H10146" cm="1">
        <f t="array" ref="H10146">SUM(LEN(A10146:F10146))</f>
        <v>98</v>
      </c>
    </row>
    <row r="10147" spans="1:8" x14ac:dyDescent="0.2">
      <c r="A10147" t="s">
        <v>25102</v>
      </c>
      <c r="B10147" t="s">
        <v>25103</v>
      </c>
      <c r="C10147" t="s">
        <v>16</v>
      </c>
      <c r="D10147" t="s">
        <v>25104</v>
      </c>
      <c r="E10147">
        <v>11.494999999999999</v>
      </c>
      <c r="F10147" s="1">
        <v>46217</v>
      </c>
      <c r="H10147" cm="1">
        <f t="array" ref="H10147">SUM(LEN(A10147:F10147))</f>
        <v>91</v>
      </c>
    </row>
    <row r="10148" spans="1:8" x14ac:dyDescent="0.2">
      <c r="A10148" t="s">
        <v>25105</v>
      </c>
      <c r="B10148" t="s">
        <v>25106</v>
      </c>
      <c r="C10148" t="s">
        <v>25107</v>
      </c>
      <c r="D10148" t="s">
        <v>25108</v>
      </c>
      <c r="E10148">
        <v>11.494999999999999</v>
      </c>
      <c r="F10148" s="1">
        <v>46217</v>
      </c>
      <c r="H10148" cm="1">
        <f t="array" ref="H10148">SUM(LEN(A10148:F10148))</f>
        <v>100</v>
      </c>
    </row>
    <row r="10149" spans="1:8" x14ac:dyDescent="0.2">
      <c r="A10149" t="s">
        <v>25109</v>
      </c>
      <c r="B10149" t="s">
        <v>25110</v>
      </c>
      <c r="C10149" t="s">
        <v>16</v>
      </c>
      <c r="D10149" t="s">
        <v>25111</v>
      </c>
      <c r="E10149">
        <v>11.419</v>
      </c>
      <c r="F10149" s="1">
        <v>46217</v>
      </c>
      <c r="H10149" cm="1">
        <f t="array" ref="H10149">SUM(LEN(A10149:F10149))</f>
        <v>96</v>
      </c>
    </row>
    <row r="10150" spans="1:8" x14ac:dyDescent="0.2">
      <c r="A10150" t="s">
        <v>25112</v>
      </c>
      <c r="B10150" t="s">
        <v>25113</v>
      </c>
      <c r="C10150" t="s">
        <v>25114</v>
      </c>
      <c r="D10150" t="s">
        <v>25115</v>
      </c>
      <c r="E10150">
        <v>11.417</v>
      </c>
      <c r="F10150" s="1">
        <v>46217</v>
      </c>
      <c r="H10150" cm="1">
        <f t="array" ref="H10150">SUM(LEN(A10150:F10150))</f>
        <v>105</v>
      </c>
    </row>
    <row r="10151" spans="1:8" x14ac:dyDescent="0.2">
      <c r="A10151" t="s">
        <v>25116</v>
      </c>
      <c r="B10151" t="s">
        <v>25117</v>
      </c>
      <c r="C10151" t="s">
        <v>16</v>
      </c>
      <c r="D10151" t="s">
        <v>25118</v>
      </c>
      <c r="E10151">
        <v>11.358000000000001</v>
      </c>
      <c r="F10151" s="1">
        <v>46217</v>
      </c>
      <c r="H10151" cm="1">
        <f t="array" ref="H10151">SUM(LEN(A10151:F10151))</f>
        <v>97</v>
      </c>
    </row>
    <row r="10152" spans="1:8" x14ac:dyDescent="0.2">
      <c r="A10152" t="s">
        <v>25119</v>
      </c>
      <c r="B10152" t="s">
        <v>25120</v>
      </c>
      <c r="C10152" t="s">
        <v>25121</v>
      </c>
      <c r="D10152" t="s">
        <v>25122</v>
      </c>
      <c r="E10152">
        <v>11.34</v>
      </c>
      <c r="F10152" s="1">
        <v>46217</v>
      </c>
      <c r="H10152" cm="1">
        <f t="array" ref="H10152">SUM(LEN(A10152:F10152))</f>
        <v>105</v>
      </c>
    </row>
    <row r="10153" spans="1:8" x14ac:dyDescent="0.2">
      <c r="A10153" t="s">
        <v>25123</v>
      </c>
      <c r="B10153" t="s">
        <v>25124</v>
      </c>
      <c r="C10153" t="s">
        <v>16</v>
      </c>
      <c r="D10153" t="s">
        <v>25125</v>
      </c>
      <c r="E10153">
        <v>25.170999999999999</v>
      </c>
      <c r="F10153" s="1">
        <v>46217</v>
      </c>
      <c r="H10153" cm="1">
        <f t="array" ref="H10153">SUM(LEN(A10153:F10153))</f>
        <v>105</v>
      </c>
    </row>
    <row r="10154" spans="1:8" x14ac:dyDescent="0.2">
      <c r="A10154" t="s">
        <v>25126</v>
      </c>
      <c r="B10154" t="s">
        <v>25127</v>
      </c>
      <c r="C10154" t="s">
        <v>25128</v>
      </c>
      <c r="D10154" t="s">
        <v>25129</v>
      </c>
      <c r="E10154">
        <v>25.190999999999999</v>
      </c>
      <c r="F10154" s="1">
        <v>46217</v>
      </c>
      <c r="H10154" cm="1">
        <f t="array" ref="H10154">SUM(LEN(A10154:F10154))</f>
        <v>114</v>
      </c>
    </row>
    <row r="10155" spans="1:8" x14ac:dyDescent="0.2">
      <c r="A10155" t="s">
        <v>25130</v>
      </c>
      <c r="B10155" t="s">
        <v>25131</v>
      </c>
      <c r="C10155" t="s">
        <v>16</v>
      </c>
      <c r="D10155" t="s">
        <v>25132</v>
      </c>
      <c r="E10155">
        <v>25.062000000000001</v>
      </c>
      <c r="F10155" s="1">
        <v>46217</v>
      </c>
      <c r="H10155" cm="1">
        <f t="array" ref="H10155">SUM(LEN(A10155:F10155))</f>
        <v>106</v>
      </c>
    </row>
    <row r="10156" spans="1:8" x14ac:dyDescent="0.2">
      <c r="A10156" t="s">
        <v>25133</v>
      </c>
      <c r="B10156" t="s">
        <v>25134</v>
      </c>
      <c r="C10156" t="s">
        <v>25135</v>
      </c>
      <c r="D10156" t="s">
        <v>25136</v>
      </c>
      <c r="E10156">
        <v>25.065000000000001</v>
      </c>
      <c r="F10156" s="1">
        <v>46217</v>
      </c>
      <c r="H10156" cm="1">
        <f t="array" ref="H10156">SUM(LEN(A10156:F10156))</f>
        <v>115</v>
      </c>
    </row>
    <row r="10157" spans="1:8" x14ac:dyDescent="0.2">
      <c r="A10157" t="s">
        <v>25137</v>
      </c>
      <c r="B10157" t="s">
        <v>25138</v>
      </c>
      <c r="C10157" t="s">
        <v>16</v>
      </c>
      <c r="D10157" t="s">
        <v>25139</v>
      </c>
      <c r="E10157">
        <v>17.715</v>
      </c>
      <c r="F10157" s="1">
        <v>46217</v>
      </c>
      <c r="H10157" cm="1">
        <f t="array" ref="H10157">SUM(LEN(A10157:F10157))</f>
        <v>86</v>
      </c>
    </row>
    <row r="10158" spans="1:8" x14ac:dyDescent="0.2">
      <c r="A10158" t="s">
        <v>25140</v>
      </c>
      <c r="B10158" t="s">
        <v>25141</v>
      </c>
      <c r="C10158" t="s">
        <v>25142</v>
      </c>
      <c r="D10158" t="s">
        <v>25143</v>
      </c>
      <c r="E10158">
        <v>17.713000000000001</v>
      </c>
      <c r="F10158" s="1">
        <v>46217</v>
      </c>
      <c r="H10158" cm="1">
        <f t="array" ref="H10158">SUM(LEN(A10158:F10158))</f>
        <v>95</v>
      </c>
    </row>
    <row r="10159" spans="1:8" x14ac:dyDescent="0.2">
      <c r="A10159" t="s">
        <v>25144</v>
      </c>
      <c r="B10159" t="s">
        <v>25145</v>
      </c>
      <c r="C10159" t="s">
        <v>16</v>
      </c>
      <c r="D10159" t="s">
        <v>25146</v>
      </c>
      <c r="E10159">
        <v>17.559000000000001</v>
      </c>
      <c r="F10159" s="1">
        <v>46217</v>
      </c>
      <c r="H10159" cm="1">
        <f t="array" ref="H10159">SUM(LEN(A10159:F10159))</f>
        <v>87</v>
      </c>
    </row>
    <row r="10160" spans="1:8" x14ac:dyDescent="0.2">
      <c r="A10160" t="s">
        <v>25147</v>
      </c>
      <c r="B10160" t="s">
        <v>25148</v>
      </c>
      <c r="C10160" t="s">
        <v>25149</v>
      </c>
      <c r="D10160" t="s">
        <v>25150</v>
      </c>
      <c r="E10160">
        <v>17.548999999999999</v>
      </c>
      <c r="F10160" s="1">
        <v>46217</v>
      </c>
      <c r="H10160" cm="1">
        <f t="array" ref="H10160">SUM(LEN(A10160:F10160))</f>
        <v>96</v>
      </c>
    </row>
    <row r="10161" spans="1:8" x14ac:dyDescent="0.2">
      <c r="A10161" t="s">
        <v>25151</v>
      </c>
      <c r="B10161" t="s">
        <v>25152</v>
      </c>
      <c r="C10161" t="s">
        <v>16</v>
      </c>
      <c r="D10161" t="s">
        <v>25153</v>
      </c>
      <c r="E10161">
        <v>15.798</v>
      </c>
      <c r="F10161" s="1">
        <v>46217</v>
      </c>
      <c r="H10161" cm="1">
        <f t="array" ref="H10161">SUM(LEN(A10161:F10161))</f>
        <v>88</v>
      </c>
    </row>
    <row r="10162" spans="1:8" x14ac:dyDescent="0.2">
      <c r="A10162" t="s">
        <v>25154</v>
      </c>
      <c r="B10162" t="s">
        <v>25155</v>
      </c>
      <c r="C10162" t="s">
        <v>25156</v>
      </c>
      <c r="D10162" t="s">
        <v>25157</v>
      </c>
      <c r="E10162">
        <v>15.797000000000001</v>
      </c>
      <c r="F10162" s="1">
        <v>46217</v>
      </c>
      <c r="H10162" cm="1">
        <f t="array" ref="H10162">SUM(LEN(A10162:F10162))</f>
        <v>97</v>
      </c>
    </row>
    <row r="10163" spans="1:8" x14ac:dyDescent="0.2">
      <c r="A10163" t="s">
        <v>25158</v>
      </c>
      <c r="B10163" t="s">
        <v>25159</v>
      </c>
      <c r="C10163" t="s">
        <v>16</v>
      </c>
      <c r="D10163" t="s">
        <v>25160</v>
      </c>
      <c r="E10163">
        <v>15.715</v>
      </c>
      <c r="F10163" s="1">
        <v>46217</v>
      </c>
      <c r="H10163" cm="1">
        <f t="array" ref="H10163">SUM(LEN(A10163:F10163))</f>
        <v>89</v>
      </c>
    </row>
    <row r="10164" spans="1:8" x14ac:dyDescent="0.2">
      <c r="A10164" t="s">
        <v>25161</v>
      </c>
      <c r="B10164" t="s">
        <v>25162</v>
      </c>
      <c r="C10164" t="s">
        <v>25163</v>
      </c>
      <c r="D10164" t="s">
        <v>25164</v>
      </c>
      <c r="E10164">
        <v>15.712</v>
      </c>
      <c r="F10164" s="1">
        <v>46217</v>
      </c>
      <c r="H10164" cm="1">
        <f t="array" ref="H10164">SUM(LEN(A10164:F10164))</f>
        <v>98</v>
      </c>
    </row>
    <row r="10165" spans="1:8" x14ac:dyDescent="0.2">
      <c r="A10165" t="s">
        <v>25165</v>
      </c>
      <c r="B10165" t="s">
        <v>25166</v>
      </c>
      <c r="C10165" t="s">
        <v>16</v>
      </c>
      <c r="D10165" t="s">
        <v>25167</v>
      </c>
      <c r="E10165">
        <v>11.733000000000001</v>
      </c>
      <c r="F10165" s="1">
        <v>46217</v>
      </c>
      <c r="H10165" cm="1">
        <f t="array" ref="H10165">SUM(LEN(A10165:F10165))</f>
        <v>102</v>
      </c>
    </row>
    <row r="10166" spans="1:8" x14ac:dyDescent="0.2">
      <c r="A10166" t="s">
        <v>25168</v>
      </c>
      <c r="B10166" t="s">
        <v>25169</v>
      </c>
      <c r="C10166" t="s">
        <v>16</v>
      </c>
      <c r="D10166" t="s">
        <v>25170</v>
      </c>
      <c r="E10166">
        <v>11.981999999999999</v>
      </c>
      <c r="F10166" s="1">
        <v>46217</v>
      </c>
      <c r="H10166" cm="1">
        <f t="array" ref="H10166">SUM(LEN(A10166:F10166))</f>
        <v>100</v>
      </c>
    </row>
    <row r="10167" spans="1:8" x14ac:dyDescent="0.2">
      <c r="A10167" t="s">
        <v>25171</v>
      </c>
      <c r="B10167" t="s">
        <v>25172</v>
      </c>
      <c r="C10167" t="s">
        <v>16</v>
      </c>
      <c r="D10167" t="s">
        <v>25173</v>
      </c>
      <c r="E10167">
        <v>10.603</v>
      </c>
      <c r="F10167" s="1">
        <v>46217</v>
      </c>
      <c r="H10167" cm="1">
        <f t="array" ref="H10167">SUM(LEN(A10167:F10167))</f>
        <v>97</v>
      </c>
    </row>
    <row r="10168" spans="1:8" x14ac:dyDescent="0.2">
      <c r="A10168" t="s">
        <v>25174</v>
      </c>
      <c r="B10168" t="s">
        <v>25175</v>
      </c>
      <c r="C10168" t="s">
        <v>25176</v>
      </c>
      <c r="D10168" t="s">
        <v>25177</v>
      </c>
      <c r="E10168">
        <v>10.603</v>
      </c>
      <c r="F10168" s="1">
        <v>46217</v>
      </c>
      <c r="H10168" cm="1">
        <f t="array" ref="H10168">SUM(LEN(A10168:F10168))</f>
        <v>106</v>
      </c>
    </row>
    <row r="10169" spans="1:8" x14ac:dyDescent="0.2">
      <c r="A10169" t="s">
        <v>25178</v>
      </c>
      <c r="B10169" t="s">
        <v>25179</v>
      </c>
      <c r="C10169" t="s">
        <v>16</v>
      </c>
      <c r="D10169" t="s">
        <v>25180</v>
      </c>
      <c r="E10169">
        <v>10.577</v>
      </c>
      <c r="F10169" s="1">
        <v>46217</v>
      </c>
      <c r="H10169" cm="1">
        <f t="array" ref="H10169">SUM(LEN(A10169:F10169))</f>
        <v>98</v>
      </c>
    </row>
    <row r="10170" spans="1:8" x14ac:dyDescent="0.2">
      <c r="A10170" t="s">
        <v>25181</v>
      </c>
      <c r="B10170" t="s">
        <v>25182</v>
      </c>
      <c r="C10170" t="s">
        <v>25183</v>
      </c>
      <c r="D10170" t="s">
        <v>25184</v>
      </c>
      <c r="E10170">
        <v>10.577</v>
      </c>
      <c r="F10170" s="1">
        <v>46217</v>
      </c>
      <c r="H10170" cm="1">
        <f t="array" ref="H10170">SUM(LEN(A10170:F10170))</f>
        <v>107</v>
      </c>
    </row>
    <row r="10171" spans="1:8" x14ac:dyDescent="0.2">
      <c r="A10171" t="s">
        <v>25185</v>
      </c>
      <c r="B10171" t="s">
        <v>25186</v>
      </c>
      <c r="C10171" t="s">
        <v>16</v>
      </c>
      <c r="D10171" t="s">
        <v>25187</v>
      </c>
      <c r="E10171">
        <v>10.725</v>
      </c>
      <c r="F10171" s="1">
        <v>46217</v>
      </c>
      <c r="H10171" cm="1">
        <f t="array" ref="H10171">SUM(LEN(A10171:F10171))</f>
        <v>89</v>
      </c>
    </row>
    <row r="10172" spans="1:8" x14ac:dyDescent="0.2">
      <c r="A10172" t="s">
        <v>25188</v>
      </c>
      <c r="B10172" t="s">
        <v>25189</v>
      </c>
      <c r="C10172" t="s">
        <v>25190</v>
      </c>
      <c r="D10172" t="s">
        <v>25191</v>
      </c>
      <c r="E10172">
        <v>10.723000000000001</v>
      </c>
      <c r="F10172" s="1">
        <v>46217</v>
      </c>
      <c r="H10172" cm="1">
        <f t="array" ref="H10172">SUM(LEN(A10172:F10172))</f>
        <v>98</v>
      </c>
    </row>
    <row r="10173" spans="1:8" x14ac:dyDescent="0.2">
      <c r="A10173" t="s">
        <v>25192</v>
      </c>
      <c r="B10173" t="s">
        <v>25193</v>
      </c>
      <c r="C10173" t="s">
        <v>16</v>
      </c>
      <c r="D10173" t="s">
        <v>25194</v>
      </c>
      <c r="E10173">
        <v>10.676</v>
      </c>
      <c r="F10173" s="1">
        <v>46217</v>
      </c>
      <c r="H10173" cm="1">
        <f t="array" ref="H10173">SUM(LEN(A10173:F10173))</f>
        <v>90</v>
      </c>
    </row>
    <row r="10174" spans="1:8" x14ac:dyDescent="0.2">
      <c r="A10174" t="s">
        <v>25195</v>
      </c>
      <c r="B10174" t="s">
        <v>25196</v>
      </c>
      <c r="C10174" t="s">
        <v>25197</v>
      </c>
      <c r="D10174" t="s">
        <v>25198</v>
      </c>
      <c r="E10174">
        <v>10.659000000000001</v>
      </c>
      <c r="F10174" s="1">
        <v>46217</v>
      </c>
      <c r="H10174" cm="1">
        <f t="array" ref="H10174">SUM(LEN(A10174:F10174))</f>
        <v>99</v>
      </c>
    </row>
    <row r="10175" spans="1:8" x14ac:dyDescent="0.2">
      <c r="A10175" t="s">
        <v>25199</v>
      </c>
      <c r="B10175" t="s">
        <v>25200</v>
      </c>
      <c r="C10175" t="s">
        <v>25201</v>
      </c>
      <c r="D10175" t="s">
        <v>25202</v>
      </c>
      <c r="E10175">
        <v>18.329999999999998</v>
      </c>
      <c r="F10175" s="1">
        <v>46217</v>
      </c>
      <c r="H10175" cm="1">
        <f t="array" ref="H10175">SUM(LEN(A10175:F10175))</f>
        <v>106</v>
      </c>
    </row>
    <row r="10176" spans="1:8" x14ac:dyDescent="0.2">
      <c r="A10176" t="s">
        <v>25203</v>
      </c>
      <c r="B10176" t="s">
        <v>25204</v>
      </c>
      <c r="C10176" t="s">
        <v>25205</v>
      </c>
      <c r="D10176" t="s">
        <v>25206</v>
      </c>
      <c r="E10176">
        <v>17.933</v>
      </c>
      <c r="F10176" s="1">
        <v>46217</v>
      </c>
      <c r="H10176" cm="1">
        <f t="array" ref="H10176">SUM(LEN(A10176:F10176))</f>
        <v>108</v>
      </c>
    </row>
    <row r="10177" spans="1:8" x14ac:dyDescent="0.2">
      <c r="A10177" t="s">
        <v>25207</v>
      </c>
      <c r="B10177" t="s">
        <v>25208</v>
      </c>
      <c r="C10177" t="s">
        <v>16</v>
      </c>
      <c r="D10177" t="s">
        <v>25209</v>
      </c>
      <c r="E10177">
        <v>18.334</v>
      </c>
      <c r="F10177" s="1">
        <v>46217</v>
      </c>
      <c r="H10177" cm="1">
        <f t="array" ref="H10177">SUM(LEN(A10177:F10177))</f>
        <v>97</v>
      </c>
    </row>
    <row r="10178" spans="1:8" x14ac:dyDescent="0.2">
      <c r="A10178" t="s">
        <v>25210</v>
      </c>
      <c r="B10178" t="s">
        <v>25211</v>
      </c>
      <c r="C10178" t="s">
        <v>16</v>
      </c>
      <c r="D10178" t="s">
        <v>25212</v>
      </c>
      <c r="E10178">
        <v>17.969000000000001</v>
      </c>
      <c r="F10178" s="1">
        <v>46217</v>
      </c>
      <c r="H10178" cm="1">
        <f t="array" ref="H10178">SUM(LEN(A10178:F10178))</f>
        <v>98</v>
      </c>
    </row>
    <row r="10179" spans="1:8" x14ac:dyDescent="0.2">
      <c r="A10179" t="s">
        <v>25213</v>
      </c>
      <c r="B10179" t="s">
        <v>25214</v>
      </c>
      <c r="C10179" t="s">
        <v>16</v>
      </c>
      <c r="D10179" t="s">
        <v>25215</v>
      </c>
      <c r="E10179">
        <v>20.218</v>
      </c>
      <c r="F10179" s="1">
        <v>46217</v>
      </c>
      <c r="H10179" cm="1">
        <f t="array" ref="H10179">SUM(LEN(A10179:F10179))</f>
        <v>98</v>
      </c>
    </row>
    <row r="10180" spans="1:8" x14ac:dyDescent="0.2">
      <c r="A10180" t="s">
        <v>25216</v>
      </c>
      <c r="B10180" t="s">
        <v>25217</v>
      </c>
      <c r="C10180" t="s">
        <v>25218</v>
      </c>
      <c r="D10180" t="s">
        <v>25219</v>
      </c>
      <c r="E10180">
        <v>20.219000000000001</v>
      </c>
      <c r="F10180" s="1">
        <v>46217</v>
      </c>
      <c r="H10180" cm="1">
        <f t="array" ref="H10180">SUM(LEN(A10180:F10180))</f>
        <v>106</v>
      </c>
    </row>
    <row r="10181" spans="1:8" x14ac:dyDescent="0.2">
      <c r="A10181" t="s">
        <v>25220</v>
      </c>
      <c r="B10181" t="s">
        <v>25221</v>
      </c>
      <c r="C10181" t="s">
        <v>16</v>
      </c>
      <c r="D10181" t="s">
        <v>25222</v>
      </c>
      <c r="E10181">
        <v>19.873000000000001</v>
      </c>
      <c r="F10181" s="1">
        <v>46217</v>
      </c>
      <c r="H10181" cm="1">
        <f t="array" ref="H10181">SUM(LEN(A10181:F10181))</f>
        <v>99</v>
      </c>
    </row>
    <row r="10182" spans="1:8" x14ac:dyDescent="0.2">
      <c r="A10182" t="s">
        <v>25223</v>
      </c>
      <c r="B10182" t="s">
        <v>25224</v>
      </c>
      <c r="C10182" t="s">
        <v>25225</v>
      </c>
      <c r="D10182" t="s">
        <v>25226</v>
      </c>
      <c r="E10182">
        <v>19.946999999999999</v>
      </c>
      <c r="F10182" s="1">
        <v>46217</v>
      </c>
      <c r="H10182" cm="1">
        <f t="array" ref="H10182">SUM(LEN(A10182:F10182))</f>
        <v>108</v>
      </c>
    </row>
    <row r="10183" spans="1:8" x14ac:dyDescent="0.2">
      <c r="A10183" t="s">
        <v>25227</v>
      </c>
      <c r="B10183" t="s">
        <v>25228</v>
      </c>
      <c r="C10183" t="s">
        <v>16</v>
      </c>
      <c r="D10183" t="s">
        <v>25229</v>
      </c>
      <c r="E10183">
        <v>9.6310000000000002</v>
      </c>
      <c r="F10183" s="1">
        <v>46217</v>
      </c>
      <c r="H10183" cm="1">
        <f t="array" ref="H10183">SUM(LEN(A10183:F10183))</f>
        <v>112</v>
      </c>
    </row>
    <row r="10184" spans="1:8" x14ac:dyDescent="0.2">
      <c r="A10184" t="s">
        <v>25230</v>
      </c>
      <c r="B10184" t="s">
        <v>25231</v>
      </c>
      <c r="C10184" t="s">
        <v>25232</v>
      </c>
      <c r="D10184" t="s">
        <v>25233</v>
      </c>
      <c r="E10184">
        <v>9.6300000000000008</v>
      </c>
      <c r="F10184" s="1">
        <v>46217</v>
      </c>
      <c r="H10184" cm="1">
        <f t="array" ref="H10184">SUM(LEN(A10184:F10184))</f>
        <v>120</v>
      </c>
    </row>
    <row r="10185" spans="1:8" x14ac:dyDescent="0.2">
      <c r="A10185" t="s">
        <v>25234</v>
      </c>
      <c r="B10185" t="s">
        <v>25235</v>
      </c>
      <c r="C10185" t="s">
        <v>16</v>
      </c>
      <c r="D10185" t="s">
        <v>25236</v>
      </c>
      <c r="E10185">
        <v>9.5739999999999998</v>
      </c>
      <c r="F10185" s="1">
        <v>46217</v>
      </c>
      <c r="H10185" cm="1">
        <f t="array" ref="H10185">SUM(LEN(A10185:F10185))</f>
        <v>113</v>
      </c>
    </row>
    <row r="10186" spans="1:8" x14ac:dyDescent="0.2">
      <c r="A10186" t="s">
        <v>25237</v>
      </c>
      <c r="B10186" t="s">
        <v>25238</v>
      </c>
      <c r="C10186" t="s">
        <v>25239</v>
      </c>
      <c r="D10186" t="s">
        <v>25240</v>
      </c>
      <c r="E10186">
        <v>9.5739999999999998</v>
      </c>
      <c r="F10186" s="1">
        <v>46217</v>
      </c>
      <c r="H10186" cm="1">
        <f t="array" ref="H10186">SUM(LEN(A10186:F10186))</f>
        <v>122</v>
      </c>
    </row>
    <row r="10187" spans="1:8" x14ac:dyDescent="0.2">
      <c r="A10187" t="s">
        <v>25241</v>
      </c>
      <c r="B10187" t="s">
        <v>25242</v>
      </c>
      <c r="C10187" t="s">
        <v>16</v>
      </c>
      <c r="D10187" t="s">
        <v>25243</v>
      </c>
      <c r="E10187">
        <v>10.243</v>
      </c>
      <c r="F10187" s="1">
        <v>46217</v>
      </c>
      <c r="H10187" cm="1">
        <f t="array" ref="H10187">SUM(LEN(A10187:F10187))</f>
        <v>84</v>
      </c>
    </row>
    <row r="10188" spans="1:8" x14ac:dyDescent="0.2">
      <c r="A10188" t="s">
        <v>25244</v>
      </c>
      <c r="B10188" t="s">
        <v>25245</v>
      </c>
      <c r="C10188" t="s">
        <v>25246</v>
      </c>
      <c r="D10188" t="s">
        <v>25247</v>
      </c>
      <c r="E10188">
        <v>10.302</v>
      </c>
      <c r="F10188" s="1">
        <v>46217</v>
      </c>
      <c r="H10188" cm="1">
        <f t="array" ref="H10188">SUM(LEN(A10188:F10188))</f>
        <v>93</v>
      </c>
    </row>
    <row r="10189" spans="1:8" x14ac:dyDescent="0.2">
      <c r="A10189" t="s">
        <v>25248</v>
      </c>
      <c r="B10189" t="s">
        <v>25249</v>
      </c>
      <c r="C10189" t="s">
        <v>16</v>
      </c>
      <c r="D10189" t="s">
        <v>25250</v>
      </c>
      <c r="E10189">
        <v>10.218999999999999</v>
      </c>
      <c r="F10189" s="1">
        <v>46217</v>
      </c>
      <c r="H10189" cm="1">
        <f t="array" ref="H10189">SUM(LEN(A10189:F10189))</f>
        <v>85</v>
      </c>
    </row>
    <row r="10190" spans="1:8" x14ac:dyDescent="0.2">
      <c r="A10190" t="s">
        <v>25251</v>
      </c>
      <c r="B10190" t="s">
        <v>25252</v>
      </c>
      <c r="C10190" t="s">
        <v>25253</v>
      </c>
      <c r="D10190" t="s">
        <v>25254</v>
      </c>
      <c r="E10190">
        <v>10.218999999999999</v>
      </c>
      <c r="F10190" s="1">
        <v>46217</v>
      </c>
      <c r="H10190" cm="1">
        <f t="array" ref="H10190">SUM(LEN(A10190:F10190))</f>
        <v>94</v>
      </c>
    </row>
    <row r="10191" spans="1:8" x14ac:dyDescent="0.2">
      <c r="A10191" t="s">
        <v>25255</v>
      </c>
      <c r="B10191" t="s">
        <v>25256</v>
      </c>
      <c r="C10191" t="s">
        <v>16</v>
      </c>
      <c r="D10191" t="s">
        <v>25257</v>
      </c>
      <c r="E10191">
        <v>10.227</v>
      </c>
      <c r="F10191" s="1">
        <v>46217</v>
      </c>
      <c r="H10191" cm="1">
        <f t="array" ref="H10191">SUM(LEN(A10191:F10191))</f>
        <v>123</v>
      </c>
    </row>
    <row r="10192" spans="1:8" x14ac:dyDescent="0.2">
      <c r="A10192" t="s">
        <v>25258</v>
      </c>
      <c r="B10192" t="s">
        <v>25259</v>
      </c>
      <c r="C10192" t="s">
        <v>25260</v>
      </c>
      <c r="D10192" t="s">
        <v>25261</v>
      </c>
      <c r="E10192">
        <v>10.227</v>
      </c>
      <c r="F10192" s="1">
        <v>46217</v>
      </c>
      <c r="H10192" cm="1">
        <f t="array" ref="H10192">SUM(LEN(A10192:F10192))</f>
        <v>132</v>
      </c>
    </row>
    <row r="10193" spans="1:8" x14ac:dyDescent="0.2">
      <c r="A10193" t="s">
        <v>25262</v>
      </c>
      <c r="B10193" t="s">
        <v>25263</v>
      </c>
      <c r="C10193" t="s">
        <v>16</v>
      </c>
      <c r="D10193" t="s">
        <v>25264</v>
      </c>
      <c r="E10193">
        <v>10.11</v>
      </c>
      <c r="F10193" s="1">
        <v>46217</v>
      </c>
      <c r="H10193" cm="1">
        <f t="array" ref="H10193">SUM(LEN(A10193:F10193))</f>
        <v>123</v>
      </c>
    </row>
    <row r="10194" spans="1:8" x14ac:dyDescent="0.2">
      <c r="A10194" t="s">
        <v>25265</v>
      </c>
      <c r="B10194" t="s">
        <v>25266</v>
      </c>
      <c r="C10194" t="s">
        <v>25267</v>
      </c>
      <c r="D10194" t="s">
        <v>25268</v>
      </c>
      <c r="E10194">
        <v>10.115</v>
      </c>
      <c r="F10194" s="1">
        <v>46217</v>
      </c>
      <c r="H10194" cm="1">
        <f t="array" ref="H10194">SUM(LEN(A10194:F10194))</f>
        <v>133</v>
      </c>
    </row>
    <row r="10195" spans="1:8" x14ac:dyDescent="0.2">
      <c r="A10195" t="s">
        <v>25269</v>
      </c>
      <c r="B10195" t="s">
        <v>25270</v>
      </c>
      <c r="C10195" t="s">
        <v>16</v>
      </c>
      <c r="D10195" t="s">
        <v>25271</v>
      </c>
      <c r="E10195">
        <v>10.44</v>
      </c>
      <c r="F10195" s="1">
        <v>46217</v>
      </c>
      <c r="H10195" cm="1">
        <f t="array" ref="H10195">SUM(LEN(A10195:F10195))</f>
        <v>120</v>
      </c>
    </row>
    <row r="10196" spans="1:8" x14ac:dyDescent="0.2">
      <c r="A10196" t="s">
        <v>25272</v>
      </c>
      <c r="B10196" t="s">
        <v>25273</v>
      </c>
      <c r="C10196" t="s">
        <v>25274</v>
      </c>
      <c r="D10196" t="s">
        <v>25275</v>
      </c>
      <c r="E10196">
        <v>10.438000000000001</v>
      </c>
      <c r="F10196" s="1">
        <v>46217</v>
      </c>
      <c r="H10196" cm="1">
        <f t="array" ref="H10196">SUM(LEN(A10196:F10196))</f>
        <v>130</v>
      </c>
    </row>
    <row r="10197" spans="1:8" x14ac:dyDescent="0.2">
      <c r="A10197" t="s">
        <v>25276</v>
      </c>
      <c r="B10197" t="s">
        <v>25277</v>
      </c>
      <c r="C10197" t="s">
        <v>16</v>
      </c>
      <c r="D10197" t="s">
        <v>25278</v>
      </c>
      <c r="E10197">
        <v>10.318</v>
      </c>
      <c r="F10197" s="1">
        <v>46217</v>
      </c>
      <c r="H10197" cm="1">
        <f t="array" ref="H10197">SUM(LEN(A10197:F10197))</f>
        <v>122</v>
      </c>
    </row>
    <row r="10198" spans="1:8" x14ac:dyDescent="0.2">
      <c r="A10198" t="s">
        <v>25279</v>
      </c>
      <c r="B10198" t="s">
        <v>25280</v>
      </c>
      <c r="C10198" t="s">
        <v>25281</v>
      </c>
      <c r="D10198" t="s">
        <v>25282</v>
      </c>
      <c r="E10198">
        <v>10.32</v>
      </c>
      <c r="F10198" s="1">
        <v>46217</v>
      </c>
      <c r="H10198" cm="1">
        <f t="array" ref="H10198">SUM(LEN(A10198:F10198))</f>
        <v>130</v>
      </c>
    </row>
    <row r="10199" spans="1:8" x14ac:dyDescent="0.2">
      <c r="A10199" t="s">
        <v>25283</v>
      </c>
      <c r="B10199" t="s">
        <v>25284</v>
      </c>
      <c r="C10199" t="s">
        <v>16</v>
      </c>
      <c r="D10199" t="s">
        <v>25285</v>
      </c>
      <c r="E10199">
        <v>9.1929999999999996</v>
      </c>
      <c r="F10199" s="1">
        <v>46217</v>
      </c>
      <c r="H10199" cm="1">
        <f t="array" ref="H10199">SUM(LEN(A10199:F10199))</f>
        <v>98</v>
      </c>
    </row>
    <row r="10200" spans="1:8" x14ac:dyDescent="0.2">
      <c r="A10200" t="s">
        <v>25286</v>
      </c>
      <c r="B10200" t="s">
        <v>25287</v>
      </c>
      <c r="C10200" t="s">
        <v>25288</v>
      </c>
      <c r="D10200" t="s">
        <v>25289</v>
      </c>
      <c r="E10200">
        <v>9.1999999999999993</v>
      </c>
      <c r="F10200" s="1">
        <v>46217</v>
      </c>
      <c r="H10200" cm="1">
        <f t="array" ref="H10200">SUM(LEN(A10200:F10200))</f>
        <v>105</v>
      </c>
    </row>
    <row r="10201" spans="1:8" x14ac:dyDescent="0.2">
      <c r="A10201" t="s">
        <v>25290</v>
      </c>
      <c r="B10201" t="s">
        <v>25291</v>
      </c>
      <c r="C10201" t="s">
        <v>16</v>
      </c>
      <c r="D10201" t="s">
        <v>25292</v>
      </c>
      <c r="E10201">
        <v>9.1120000000000001</v>
      </c>
      <c r="F10201" s="1">
        <v>46217</v>
      </c>
      <c r="H10201" cm="1">
        <f t="array" ref="H10201">SUM(LEN(A10201:F10201))</f>
        <v>99</v>
      </c>
    </row>
    <row r="10202" spans="1:8" x14ac:dyDescent="0.2">
      <c r="A10202" t="s">
        <v>25293</v>
      </c>
      <c r="B10202" t="s">
        <v>25294</v>
      </c>
      <c r="C10202" t="s">
        <v>25295</v>
      </c>
      <c r="D10202" t="s">
        <v>25296</v>
      </c>
      <c r="E10202">
        <v>9.1039999999999992</v>
      </c>
      <c r="F10202" s="1">
        <v>46217</v>
      </c>
      <c r="H10202" cm="1">
        <f t="array" ref="H10202">SUM(LEN(A10202:F10202))</f>
        <v>108</v>
      </c>
    </row>
    <row r="10203" spans="1:8" x14ac:dyDescent="0.2">
      <c r="A10203" t="s">
        <v>25297</v>
      </c>
      <c r="B10203" t="s">
        <v>25298</v>
      </c>
      <c r="C10203" t="s">
        <v>16</v>
      </c>
      <c r="D10203" t="s">
        <v>25299</v>
      </c>
      <c r="E10203">
        <v>41.853999999999999</v>
      </c>
      <c r="F10203" s="1">
        <v>46217</v>
      </c>
      <c r="H10203" cm="1">
        <f t="array" ref="H10203">SUM(LEN(A10203:F10203))</f>
        <v>84</v>
      </c>
    </row>
    <row r="10204" spans="1:8" x14ac:dyDescent="0.2">
      <c r="A10204" t="s">
        <v>25300</v>
      </c>
      <c r="B10204" t="s">
        <v>25301</v>
      </c>
      <c r="C10204" t="s">
        <v>16</v>
      </c>
      <c r="D10204" t="s">
        <v>25302</v>
      </c>
      <c r="E10204">
        <v>41.018999999999998</v>
      </c>
      <c r="F10204" s="1">
        <v>46217</v>
      </c>
      <c r="H10204" cm="1">
        <f t="array" ref="H10204">SUM(LEN(A10204:F10204))</f>
        <v>85</v>
      </c>
    </row>
    <row r="10205" spans="1:8" x14ac:dyDescent="0.2">
      <c r="A10205" t="s">
        <v>25303</v>
      </c>
      <c r="B10205" t="s">
        <v>25304</v>
      </c>
      <c r="C10205" t="s">
        <v>16</v>
      </c>
      <c r="D10205" t="s">
        <v>25305</v>
      </c>
      <c r="E10205">
        <v>28.347999999999999</v>
      </c>
      <c r="F10205" s="1">
        <v>46217</v>
      </c>
      <c r="H10205" cm="1">
        <f t="array" ref="H10205">SUM(LEN(A10205:F10205))</f>
        <v>87</v>
      </c>
    </row>
    <row r="10206" spans="1:8" x14ac:dyDescent="0.2">
      <c r="A10206" t="s">
        <v>25306</v>
      </c>
      <c r="B10206" t="s">
        <v>25307</v>
      </c>
      <c r="C10206" t="s">
        <v>16</v>
      </c>
      <c r="D10206" t="s">
        <v>25308</v>
      </c>
      <c r="E10206">
        <v>27.797999999999998</v>
      </c>
      <c r="F10206" s="1">
        <v>46217</v>
      </c>
      <c r="H10206" cm="1">
        <f t="array" ref="H10206">SUM(LEN(A10206:F10206))</f>
        <v>88</v>
      </c>
    </row>
    <row r="10207" spans="1:8" x14ac:dyDescent="0.2">
      <c r="A10207" t="s">
        <v>25309</v>
      </c>
      <c r="B10207" t="s">
        <v>25310</v>
      </c>
      <c r="C10207" t="s">
        <v>16</v>
      </c>
      <c r="D10207" t="s">
        <v>25311</v>
      </c>
      <c r="E10207">
        <v>9.6880000000000006</v>
      </c>
      <c r="F10207" s="1">
        <v>46217</v>
      </c>
      <c r="H10207" cm="1">
        <f t="array" ref="H10207">SUM(LEN(A10207:F10207))</f>
        <v>78</v>
      </c>
    </row>
    <row r="10208" spans="1:8" x14ac:dyDescent="0.2">
      <c r="A10208" t="s">
        <v>25312</v>
      </c>
      <c r="B10208" t="s">
        <v>25313</v>
      </c>
      <c r="C10208" t="s">
        <v>25314</v>
      </c>
      <c r="D10208" t="s">
        <v>25315</v>
      </c>
      <c r="E10208">
        <v>9.6880000000000006</v>
      </c>
      <c r="F10208" s="1">
        <v>46217</v>
      </c>
      <c r="H10208" cm="1">
        <f t="array" ref="H10208">SUM(LEN(A10208:F10208))</f>
        <v>87</v>
      </c>
    </row>
    <row r="10209" spans="1:8" x14ac:dyDescent="0.2">
      <c r="A10209" t="s">
        <v>25316</v>
      </c>
      <c r="B10209" t="s">
        <v>25317</v>
      </c>
      <c r="C10209" t="s">
        <v>16</v>
      </c>
      <c r="D10209" t="s">
        <v>25318</v>
      </c>
      <c r="E10209">
        <v>9.67</v>
      </c>
      <c r="F10209" s="1">
        <v>46217</v>
      </c>
      <c r="H10209" cm="1">
        <f t="array" ref="H10209">SUM(LEN(A10209:F10209))</f>
        <v>78</v>
      </c>
    </row>
    <row r="10210" spans="1:8" x14ac:dyDescent="0.2">
      <c r="A10210" t="s">
        <v>25319</v>
      </c>
      <c r="B10210" t="s">
        <v>25320</v>
      </c>
      <c r="C10210" t="s">
        <v>25321</v>
      </c>
      <c r="D10210" t="s">
        <v>25322</v>
      </c>
      <c r="E10210">
        <v>9.67</v>
      </c>
      <c r="F10210" s="1">
        <v>46217</v>
      </c>
      <c r="H10210" cm="1">
        <f t="array" ref="H10210">SUM(LEN(A10210:F10210))</f>
        <v>87</v>
      </c>
    </row>
    <row r="10211" spans="1:8" x14ac:dyDescent="0.2">
      <c r="A10211" t="s">
        <v>6</v>
      </c>
      <c r="B10211" t="s">
        <v>7</v>
      </c>
      <c r="C10211" t="s">
        <v>7</v>
      </c>
      <c r="D10211" t="s">
        <v>7</v>
      </c>
      <c r="F10211" s="1"/>
      <c r="H10211" cm="1">
        <f t="array" ref="H10211">SUM(LEN(A10211:F10211))</f>
        <v>1</v>
      </c>
    </row>
    <row r="10212" spans="1:8" x14ac:dyDescent="0.2">
      <c r="A10212" t="s">
        <v>4778</v>
      </c>
      <c r="B10212" t="s">
        <v>7</v>
      </c>
      <c r="C10212" t="s">
        <v>7</v>
      </c>
      <c r="D10212" t="s">
        <v>7</v>
      </c>
      <c r="F10212" s="1"/>
      <c r="H10212" cm="1">
        <f t="array" ref="H10212">SUM(LEN(A10212:F10212))</f>
        <v>25</v>
      </c>
    </row>
    <row r="10213" spans="1:8" x14ac:dyDescent="0.2">
      <c r="A10213" t="s">
        <v>6</v>
      </c>
      <c r="B10213" t="s">
        <v>7</v>
      </c>
      <c r="C10213" t="s">
        <v>7</v>
      </c>
      <c r="D10213" t="s">
        <v>7</v>
      </c>
      <c r="F10213" s="1"/>
      <c r="H10213" cm="1">
        <f t="array" ref="H10213">SUM(LEN(A10213:F10213))</f>
        <v>1</v>
      </c>
    </row>
    <row r="10214" spans="1:8" x14ac:dyDescent="0.2">
      <c r="A10214" t="s">
        <v>25323</v>
      </c>
      <c r="B10214" t="s">
        <v>25324</v>
      </c>
      <c r="C10214" t="s">
        <v>16</v>
      </c>
      <c r="D10214" t="s">
        <v>25325</v>
      </c>
      <c r="E10214">
        <v>13.2471</v>
      </c>
      <c r="F10214" s="1">
        <v>46217</v>
      </c>
      <c r="H10214" cm="1">
        <f t="array" ref="H10214">SUM(LEN(A10214:F10214))</f>
        <v>85</v>
      </c>
    </row>
    <row r="10215" spans="1:8" x14ac:dyDescent="0.2">
      <c r="A10215" t="s">
        <v>25326</v>
      </c>
      <c r="B10215" t="s">
        <v>25327</v>
      </c>
      <c r="C10215" t="s">
        <v>16</v>
      </c>
      <c r="D10215" t="s">
        <v>25328</v>
      </c>
      <c r="E10215">
        <v>13.1997</v>
      </c>
      <c r="F10215" s="1">
        <v>46217</v>
      </c>
      <c r="H10215" cm="1">
        <f t="array" ref="H10215">SUM(LEN(A10215:F10215))</f>
        <v>86</v>
      </c>
    </row>
    <row r="10216" spans="1:8" x14ac:dyDescent="0.2">
      <c r="A10216" t="s">
        <v>25329</v>
      </c>
      <c r="B10216" t="s">
        <v>25330</v>
      </c>
      <c r="C10216" t="s">
        <v>16</v>
      </c>
      <c r="D10216" t="s">
        <v>25331</v>
      </c>
      <c r="E10216">
        <v>17.896100000000001</v>
      </c>
      <c r="F10216" s="1">
        <v>46217</v>
      </c>
      <c r="H10216" cm="1">
        <f t="array" ref="H10216">SUM(LEN(A10216:F10216))</f>
        <v>83</v>
      </c>
    </row>
    <row r="10217" spans="1:8" x14ac:dyDescent="0.2">
      <c r="A10217" t="s">
        <v>25332</v>
      </c>
      <c r="B10217" t="s">
        <v>25333</v>
      </c>
      <c r="C10217" t="s">
        <v>16</v>
      </c>
      <c r="D10217" t="s">
        <v>25334</v>
      </c>
      <c r="E10217">
        <v>17.410599999999999</v>
      </c>
      <c r="F10217" s="1">
        <v>46217</v>
      </c>
      <c r="H10217" cm="1">
        <f t="array" ref="H10217">SUM(LEN(A10217:F10217))</f>
        <v>84</v>
      </c>
    </row>
    <row r="10218" spans="1:8" x14ac:dyDescent="0.2">
      <c r="A10218" t="s">
        <v>25335</v>
      </c>
      <c r="B10218" t="s">
        <v>25336</v>
      </c>
      <c r="C10218" t="s">
        <v>16</v>
      </c>
      <c r="D10218" t="s">
        <v>25337</v>
      </c>
      <c r="E10218">
        <v>10.6805</v>
      </c>
      <c r="F10218" s="1">
        <v>46217</v>
      </c>
      <c r="H10218" cm="1">
        <f t="array" ref="H10218">SUM(LEN(A10218:F10218))</f>
        <v>111</v>
      </c>
    </row>
    <row r="10219" spans="1:8" x14ac:dyDescent="0.2">
      <c r="A10219" t="s">
        <v>25338</v>
      </c>
      <c r="B10219" t="s">
        <v>25339</v>
      </c>
      <c r="C10219" t="s">
        <v>16</v>
      </c>
      <c r="D10219" t="s">
        <v>25340</v>
      </c>
      <c r="E10219">
        <v>10.651300000000001</v>
      </c>
      <c r="F10219" s="1">
        <v>46217</v>
      </c>
      <c r="H10219" cm="1">
        <f t="array" ref="H10219">SUM(LEN(A10219:F10219))</f>
        <v>110</v>
      </c>
    </row>
    <row r="10220" spans="1:8" x14ac:dyDescent="0.2">
      <c r="A10220" t="s">
        <v>25341</v>
      </c>
      <c r="B10220" t="s">
        <v>25342</v>
      </c>
      <c r="C10220" t="s">
        <v>16</v>
      </c>
      <c r="D10220" t="s">
        <v>25343</v>
      </c>
      <c r="E10220">
        <v>28.885000000000002</v>
      </c>
      <c r="F10220" s="1">
        <v>46217</v>
      </c>
      <c r="H10220" cm="1">
        <f t="array" ref="H10220">SUM(LEN(A10220:F10220))</f>
        <v>94</v>
      </c>
    </row>
    <row r="10221" spans="1:8" x14ac:dyDescent="0.2">
      <c r="A10221" t="s">
        <v>25344</v>
      </c>
      <c r="B10221" t="s">
        <v>25345</v>
      </c>
      <c r="C10221" t="s">
        <v>16</v>
      </c>
      <c r="D10221" t="s">
        <v>25346</v>
      </c>
      <c r="E10221">
        <v>28.5059</v>
      </c>
      <c r="F10221" s="1">
        <v>46217</v>
      </c>
      <c r="H10221" cm="1">
        <f t="array" ref="H10221">SUM(LEN(A10221:F10221))</f>
        <v>96</v>
      </c>
    </row>
    <row r="10222" spans="1:8" x14ac:dyDescent="0.2">
      <c r="A10222" t="s">
        <v>25347</v>
      </c>
      <c r="B10222" t="s">
        <v>25348</v>
      </c>
      <c r="C10222" t="s">
        <v>16</v>
      </c>
      <c r="D10222" t="s">
        <v>25349</v>
      </c>
      <c r="E10222">
        <v>19.783899999999999</v>
      </c>
      <c r="F10222" s="1">
        <v>46217</v>
      </c>
      <c r="H10222" cm="1">
        <f t="array" ref="H10222">SUM(LEN(A10222:F10222))</f>
        <v>93</v>
      </c>
    </row>
    <row r="10223" spans="1:8" x14ac:dyDescent="0.2">
      <c r="A10223" t="s">
        <v>25350</v>
      </c>
      <c r="B10223" t="s">
        <v>25351</v>
      </c>
      <c r="C10223" t="s">
        <v>16</v>
      </c>
      <c r="D10223" t="s">
        <v>25352</v>
      </c>
      <c r="E10223">
        <v>19.247699999999998</v>
      </c>
      <c r="F10223" s="1">
        <v>46217</v>
      </c>
      <c r="H10223" cm="1">
        <f t="array" ref="H10223">SUM(LEN(A10223:F10223))</f>
        <v>94</v>
      </c>
    </row>
    <row r="10224" spans="1:8" x14ac:dyDescent="0.2">
      <c r="A10224" t="s">
        <v>25353</v>
      </c>
      <c r="B10224" t="s">
        <v>25354</v>
      </c>
      <c r="C10224" t="s">
        <v>16</v>
      </c>
      <c r="D10224" t="s">
        <v>25355</v>
      </c>
      <c r="E10224">
        <v>10.3256</v>
      </c>
      <c r="F10224" s="1">
        <v>46217</v>
      </c>
      <c r="H10224" cm="1">
        <f t="array" ref="H10224">SUM(LEN(A10224:F10224))</f>
        <v>88</v>
      </c>
    </row>
    <row r="10225" spans="1:8" x14ac:dyDescent="0.2">
      <c r="A10225" t="s">
        <v>25356</v>
      </c>
      <c r="B10225" t="s">
        <v>25357</v>
      </c>
      <c r="C10225" t="s">
        <v>16</v>
      </c>
      <c r="D10225" t="s">
        <v>25358</v>
      </c>
      <c r="E10225">
        <v>10.3041</v>
      </c>
      <c r="F10225" s="1">
        <v>46217</v>
      </c>
      <c r="H10225" cm="1">
        <f t="array" ref="H10225">SUM(LEN(A10225:F10225))</f>
        <v>89</v>
      </c>
    </row>
    <row r="10226" spans="1:8" x14ac:dyDescent="0.2">
      <c r="A10226" t="s">
        <v>25359</v>
      </c>
      <c r="B10226" t="s">
        <v>25360</v>
      </c>
      <c r="C10226" t="s">
        <v>16</v>
      </c>
      <c r="D10226" t="s">
        <v>25361</v>
      </c>
      <c r="E10226">
        <v>70.328400000000002</v>
      </c>
      <c r="F10226" s="1">
        <v>46217</v>
      </c>
      <c r="H10226" cm="1">
        <f t="array" ref="H10226">SUM(LEN(A10226:F10226))</f>
        <v>88</v>
      </c>
    </row>
    <row r="10227" spans="1:8" x14ac:dyDescent="0.2">
      <c r="A10227" t="s">
        <v>25362</v>
      </c>
      <c r="B10227" t="s">
        <v>25363</v>
      </c>
      <c r="C10227" t="s">
        <v>16</v>
      </c>
      <c r="D10227" t="s">
        <v>25364</v>
      </c>
      <c r="E10227">
        <v>68.289699999999996</v>
      </c>
      <c r="F10227" s="1">
        <v>46217</v>
      </c>
      <c r="H10227" cm="1">
        <f t="array" ref="H10227">SUM(LEN(A10227:F10227))</f>
        <v>89</v>
      </c>
    </row>
    <row r="10228" spans="1:8" x14ac:dyDescent="0.2">
      <c r="A10228" t="s">
        <v>6</v>
      </c>
      <c r="B10228" t="s">
        <v>7</v>
      </c>
      <c r="C10228" t="s">
        <v>7</v>
      </c>
      <c r="D10228" t="s">
        <v>7</v>
      </c>
      <c r="F10228" s="1"/>
      <c r="H10228" cm="1">
        <f t="array" ref="H10228">SUM(LEN(A10228:F10228))</f>
        <v>1</v>
      </c>
    </row>
    <row r="10229" spans="1:8" x14ac:dyDescent="0.2">
      <c r="A10229" t="s">
        <v>422</v>
      </c>
      <c r="B10229" t="s">
        <v>7</v>
      </c>
      <c r="C10229" t="s">
        <v>7</v>
      </c>
      <c r="D10229" t="s">
        <v>7</v>
      </c>
      <c r="F10229" s="1"/>
      <c r="H10229" cm="1">
        <f t="array" ref="H10229">SUM(LEN(A10229:F10229))</f>
        <v>24</v>
      </c>
    </row>
    <row r="10230" spans="1:8" x14ac:dyDescent="0.2">
      <c r="A10230" t="s">
        <v>6</v>
      </c>
      <c r="B10230" t="s">
        <v>7</v>
      </c>
      <c r="C10230" t="s">
        <v>7</v>
      </c>
      <c r="D10230" t="s">
        <v>7</v>
      </c>
      <c r="F10230" s="1"/>
      <c r="H10230" cm="1">
        <f t="array" ref="H10230">SUM(LEN(A10230:F10230))</f>
        <v>1</v>
      </c>
    </row>
    <row r="10231" spans="1:8" x14ac:dyDescent="0.2">
      <c r="A10231" t="s">
        <v>25365</v>
      </c>
      <c r="B10231" t="s">
        <v>25366</v>
      </c>
      <c r="C10231" t="s">
        <v>16</v>
      </c>
      <c r="D10231" t="s">
        <v>25367</v>
      </c>
      <c r="E10231">
        <v>21.3371</v>
      </c>
      <c r="F10231" s="1">
        <v>46217</v>
      </c>
      <c r="H10231" cm="1">
        <f t="array" ref="H10231">SUM(LEN(A10231:F10231))</f>
        <v>113</v>
      </c>
    </row>
    <row r="10232" spans="1:8" x14ac:dyDescent="0.2">
      <c r="A10232" t="s">
        <v>25368</v>
      </c>
      <c r="B10232" t="s">
        <v>25369</v>
      </c>
      <c r="C10232" t="s">
        <v>25370</v>
      </c>
      <c r="D10232" t="s">
        <v>25371</v>
      </c>
      <c r="E10232">
        <v>20.804400000000001</v>
      </c>
      <c r="F10232" s="1">
        <v>46217</v>
      </c>
      <c r="H10232" cm="1">
        <f t="array" ref="H10232">SUM(LEN(A10232:F10232))</f>
        <v>108</v>
      </c>
    </row>
    <row r="10233" spans="1:8" x14ac:dyDescent="0.2">
      <c r="A10233" t="s">
        <v>25372</v>
      </c>
      <c r="B10233" t="s">
        <v>25373</v>
      </c>
      <c r="C10233" t="s">
        <v>16</v>
      </c>
      <c r="D10233" t="s">
        <v>25374</v>
      </c>
      <c r="E10233">
        <v>20.804400000000001</v>
      </c>
      <c r="F10233" s="1">
        <v>46217</v>
      </c>
      <c r="H10233" cm="1">
        <f t="array" ref="H10233">SUM(LEN(A10233:F10233))</f>
        <v>114</v>
      </c>
    </row>
    <row r="10234" spans="1:8" x14ac:dyDescent="0.2">
      <c r="A10234" t="s">
        <v>25375</v>
      </c>
      <c r="B10234" t="s">
        <v>25376</v>
      </c>
      <c r="C10234" t="s">
        <v>25377</v>
      </c>
      <c r="D10234" t="s">
        <v>25378</v>
      </c>
      <c r="E10234">
        <v>21.3371</v>
      </c>
      <c r="F10234" s="1">
        <v>46217</v>
      </c>
      <c r="H10234" cm="1">
        <f t="array" ref="H10234">SUM(LEN(A10234:F10234))</f>
        <v>121</v>
      </c>
    </row>
    <row r="10235" spans="1:8" x14ac:dyDescent="0.2">
      <c r="A10235" t="s">
        <v>25379</v>
      </c>
      <c r="B10235" t="s">
        <v>25380</v>
      </c>
      <c r="C10235" t="s">
        <v>25381</v>
      </c>
      <c r="D10235" t="s">
        <v>25382</v>
      </c>
      <c r="E10235">
        <v>55.896500000000003</v>
      </c>
      <c r="F10235" s="1">
        <v>46217</v>
      </c>
      <c r="H10235" cm="1">
        <f t="array" ref="H10235">SUM(LEN(A10235:F10235))</f>
        <v>100</v>
      </c>
    </row>
    <row r="10236" spans="1:8" x14ac:dyDescent="0.2">
      <c r="A10236" t="s">
        <v>25383</v>
      </c>
      <c r="B10236" t="s">
        <v>25384</v>
      </c>
      <c r="C10236" t="s">
        <v>16</v>
      </c>
      <c r="D10236" t="s">
        <v>25385</v>
      </c>
      <c r="E10236">
        <v>55.896500000000003</v>
      </c>
      <c r="F10236" s="1">
        <v>46217</v>
      </c>
      <c r="H10236" cm="1">
        <f t="array" ref="H10236">SUM(LEN(A10236:F10236))</f>
        <v>103</v>
      </c>
    </row>
    <row r="10237" spans="1:8" x14ac:dyDescent="0.2">
      <c r="A10237" t="s">
        <v>25386</v>
      </c>
      <c r="B10237" t="s">
        <v>25387</v>
      </c>
      <c r="C10237" t="s">
        <v>25388</v>
      </c>
      <c r="D10237" t="s">
        <v>25389</v>
      </c>
      <c r="E10237">
        <v>53.3489</v>
      </c>
      <c r="F10237" s="1">
        <v>46217</v>
      </c>
      <c r="H10237" cm="1">
        <f t="array" ref="H10237">SUM(LEN(A10237:F10237))</f>
        <v>86</v>
      </c>
    </row>
    <row r="10238" spans="1:8" x14ac:dyDescent="0.2">
      <c r="A10238" t="s">
        <v>25390</v>
      </c>
      <c r="B10238" t="s">
        <v>25391</v>
      </c>
      <c r="C10238" t="s">
        <v>16</v>
      </c>
      <c r="D10238" t="s">
        <v>25392</v>
      </c>
      <c r="E10238">
        <v>53.3489</v>
      </c>
      <c r="F10238" s="1">
        <v>46217</v>
      </c>
      <c r="H10238" cm="1">
        <f t="array" ref="H10238">SUM(LEN(A10238:F10238))</f>
        <v>88</v>
      </c>
    </row>
    <row r="10239" spans="1:8" x14ac:dyDescent="0.2">
      <c r="A10239" t="s">
        <v>25393</v>
      </c>
      <c r="B10239" t="s">
        <v>25394</v>
      </c>
      <c r="C10239" t="s">
        <v>25395</v>
      </c>
      <c r="D10239" t="s">
        <v>25396</v>
      </c>
      <c r="E10239">
        <v>10.6334</v>
      </c>
      <c r="F10239" s="1">
        <v>46217</v>
      </c>
      <c r="H10239" cm="1">
        <f t="array" ref="H10239">SUM(LEN(A10239:F10239))</f>
        <v>122</v>
      </c>
    </row>
    <row r="10240" spans="1:8" x14ac:dyDescent="0.2">
      <c r="A10240" t="s">
        <v>25397</v>
      </c>
      <c r="B10240" t="s">
        <v>25398</v>
      </c>
      <c r="C10240" t="s">
        <v>25399</v>
      </c>
      <c r="D10240" t="s">
        <v>25400</v>
      </c>
      <c r="E10240">
        <v>10.6067</v>
      </c>
      <c r="F10240" s="1">
        <v>46217</v>
      </c>
      <c r="H10240" cm="1">
        <f t="array" ref="H10240">SUM(LEN(A10240:F10240))</f>
        <v>124</v>
      </c>
    </row>
    <row r="10241" spans="1:8" x14ac:dyDescent="0.2">
      <c r="A10241" t="s">
        <v>25401</v>
      </c>
      <c r="B10241" t="s">
        <v>25402</v>
      </c>
      <c r="C10241" t="s">
        <v>16</v>
      </c>
      <c r="D10241" t="s">
        <v>25403</v>
      </c>
      <c r="E10241">
        <v>10.6067</v>
      </c>
      <c r="F10241" s="1">
        <v>46217</v>
      </c>
      <c r="H10241" cm="1">
        <f t="array" ref="H10241">SUM(LEN(A10241:F10241))</f>
        <v>114</v>
      </c>
    </row>
    <row r="10242" spans="1:8" x14ac:dyDescent="0.2">
      <c r="A10242" t="s">
        <v>25404</v>
      </c>
      <c r="B10242" t="s">
        <v>25405</v>
      </c>
      <c r="C10242" t="s">
        <v>16</v>
      </c>
      <c r="D10242" t="s">
        <v>25406</v>
      </c>
      <c r="E10242">
        <v>10.6334</v>
      </c>
      <c r="F10242" s="1">
        <v>46217</v>
      </c>
      <c r="H10242" cm="1">
        <f t="array" ref="H10242">SUM(LEN(A10242:F10242))</f>
        <v>113</v>
      </c>
    </row>
    <row r="10243" spans="1:8" x14ac:dyDescent="0.2">
      <c r="A10243" t="s">
        <v>25407</v>
      </c>
      <c r="B10243" t="s">
        <v>25408</v>
      </c>
      <c r="C10243" t="s">
        <v>16</v>
      </c>
      <c r="D10243" t="s">
        <v>25409</v>
      </c>
      <c r="E10243">
        <v>24.722999999999999</v>
      </c>
      <c r="F10243" s="1">
        <v>46217</v>
      </c>
      <c r="H10243" cm="1">
        <f t="array" ref="H10243">SUM(LEN(A10243:F10243))</f>
        <v>95</v>
      </c>
    </row>
    <row r="10244" spans="1:8" x14ac:dyDescent="0.2">
      <c r="A10244" t="s">
        <v>25410</v>
      </c>
      <c r="B10244" t="s">
        <v>25411</v>
      </c>
      <c r="C10244" t="s">
        <v>25412</v>
      </c>
      <c r="D10244" t="s">
        <v>25413</v>
      </c>
      <c r="E10244">
        <v>24.722999999999999</v>
      </c>
      <c r="F10244" s="1">
        <v>46217</v>
      </c>
      <c r="H10244" cm="1">
        <f t="array" ref="H10244">SUM(LEN(A10244:F10244))</f>
        <v>104</v>
      </c>
    </row>
    <row r="10245" spans="1:8" x14ac:dyDescent="0.2">
      <c r="A10245" t="s">
        <v>25414</v>
      </c>
      <c r="B10245" t="s">
        <v>25415</v>
      </c>
      <c r="C10245" t="s">
        <v>25416</v>
      </c>
      <c r="D10245" t="s">
        <v>25417</v>
      </c>
      <c r="E10245">
        <v>23.430700000000002</v>
      </c>
      <c r="F10245" s="1">
        <v>46217</v>
      </c>
      <c r="H10245" cm="1">
        <f t="array" ref="H10245">SUM(LEN(A10245:F10245))</f>
        <v>91</v>
      </c>
    </row>
    <row r="10246" spans="1:8" x14ac:dyDescent="0.2">
      <c r="A10246" t="s">
        <v>25418</v>
      </c>
      <c r="B10246" t="s">
        <v>25419</v>
      </c>
      <c r="C10246" t="s">
        <v>16</v>
      </c>
      <c r="D10246" t="s">
        <v>25420</v>
      </c>
      <c r="E10246">
        <v>23.430700000000002</v>
      </c>
      <c r="F10246" s="1">
        <v>46217</v>
      </c>
      <c r="H10246" cm="1">
        <f t="array" ref="H10246">SUM(LEN(A10246:F10246))</f>
        <v>97</v>
      </c>
    </row>
    <row r="10247" spans="1:8" x14ac:dyDescent="0.2">
      <c r="A10247" t="s">
        <v>25421</v>
      </c>
      <c r="B10247" t="s">
        <v>25422</v>
      </c>
      <c r="C10247" t="s">
        <v>16</v>
      </c>
      <c r="D10247" t="s">
        <v>25423</v>
      </c>
      <c r="E10247">
        <v>27.1145</v>
      </c>
      <c r="F10247" s="1">
        <v>46217</v>
      </c>
      <c r="H10247" cm="1">
        <f t="array" ref="H10247">SUM(LEN(A10247:F10247))</f>
        <v>117</v>
      </c>
    </row>
    <row r="10248" spans="1:8" x14ac:dyDescent="0.2">
      <c r="A10248" t="s">
        <v>25424</v>
      </c>
      <c r="B10248" t="s">
        <v>25425</v>
      </c>
      <c r="C10248" t="s">
        <v>25426</v>
      </c>
      <c r="D10248" t="s">
        <v>25427</v>
      </c>
      <c r="E10248">
        <v>27.1145</v>
      </c>
      <c r="F10248" s="1">
        <v>46217</v>
      </c>
      <c r="H10248" cm="1">
        <f t="array" ref="H10248">SUM(LEN(A10248:F10248))</f>
        <v>112</v>
      </c>
    </row>
    <row r="10249" spans="1:8" x14ac:dyDescent="0.2">
      <c r="A10249" t="s">
        <v>25428</v>
      </c>
      <c r="B10249" t="s">
        <v>25429</v>
      </c>
      <c r="C10249" t="s">
        <v>16</v>
      </c>
      <c r="D10249" t="s">
        <v>25430</v>
      </c>
      <c r="E10249">
        <v>26.665600000000001</v>
      </c>
      <c r="F10249" s="1">
        <v>46217</v>
      </c>
      <c r="H10249" cm="1">
        <f t="array" ref="H10249">SUM(LEN(A10249:F10249))</f>
        <v>103</v>
      </c>
    </row>
    <row r="10250" spans="1:8" x14ac:dyDescent="0.2">
      <c r="A10250" t="s">
        <v>25431</v>
      </c>
      <c r="B10250" t="s">
        <v>25432</v>
      </c>
      <c r="C10250" t="s">
        <v>25433</v>
      </c>
      <c r="D10250" t="s">
        <v>25434</v>
      </c>
      <c r="E10250">
        <v>26.665600000000001</v>
      </c>
      <c r="F10250" s="1">
        <v>46217</v>
      </c>
      <c r="H10250" cm="1">
        <f t="array" ref="H10250">SUM(LEN(A10250:F10250))</f>
        <v>98</v>
      </c>
    </row>
    <row r="10251" spans="1:8" x14ac:dyDescent="0.2">
      <c r="A10251" t="s">
        <v>25435</v>
      </c>
      <c r="B10251" t="s">
        <v>25436</v>
      </c>
      <c r="C10251" t="s">
        <v>16</v>
      </c>
      <c r="D10251" t="s">
        <v>25437</v>
      </c>
      <c r="E10251">
        <v>33.152799999999999</v>
      </c>
      <c r="F10251" s="1">
        <v>46217</v>
      </c>
      <c r="H10251" cm="1">
        <f t="array" ref="H10251">SUM(LEN(A10251:F10251))</f>
        <v>85</v>
      </c>
    </row>
    <row r="10252" spans="1:8" x14ac:dyDescent="0.2">
      <c r="A10252" t="s">
        <v>25438</v>
      </c>
      <c r="B10252" t="s">
        <v>25439</v>
      </c>
      <c r="C10252" t="s">
        <v>25440</v>
      </c>
      <c r="D10252" t="s">
        <v>25441</v>
      </c>
      <c r="E10252">
        <v>33.152799999999999</v>
      </c>
      <c r="F10252" s="1">
        <v>46217</v>
      </c>
      <c r="H10252" cm="1">
        <f t="array" ref="H10252">SUM(LEN(A10252:F10252))</f>
        <v>94</v>
      </c>
    </row>
    <row r="10253" spans="1:8" x14ac:dyDescent="0.2">
      <c r="A10253" t="s">
        <v>25442</v>
      </c>
      <c r="B10253" t="s">
        <v>25443</v>
      </c>
      <c r="C10253" t="s">
        <v>25444</v>
      </c>
      <c r="D10253" t="s">
        <v>25445</v>
      </c>
      <c r="E10253">
        <v>32.605200000000004</v>
      </c>
      <c r="F10253" s="1">
        <v>46217</v>
      </c>
      <c r="H10253" cm="1">
        <f t="array" ref="H10253">SUM(LEN(A10253:F10253))</f>
        <v>95</v>
      </c>
    </row>
    <row r="10254" spans="1:8" x14ac:dyDescent="0.2">
      <c r="A10254" t="s">
        <v>25446</v>
      </c>
      <c r="B10254" t="s">
        <v>25447</v>
      </c>
      <c r="C10254" t="s">
        <v>16</v>
      </c>
      <c r="D10254" t="s">
        <v>25448</v>
      </c>
      <c r="E10254">
        <v>32.605200000000004</v>
      </c>
      <c r="F10254" s="1">
        <v>46217</v>
      </c>
      <c r="H10254" cm="1">
        <f t="array" ref="H10254">SUM(LEN(A10254:F10254))</f>
        <v>86</v>
      </c>
    </row>
    <row r="10255" spans="1:8" x14ac:dyDescent="0.2">
      <c r="A10255" t="s">
        <v>6</v>
      </c>
      <c r="B10255" t="s">
        <v>7</v>
      </c>
      <c r="C10255" t="s">
        <v>7</v>
      </c>
      <c r="D10255" t="s">
        <v>7</v>
      </c>
      <c r="F10255" s="1"/>
      <c r="H10255" cm="1">
        <f t="array" ref="H10255">SUM(LEN(A10255:F10255))</f>
        <v>1</v>
      </c>
    </row>
    <row r="10256" spans="1:8" x14ac:dyDescent="0.2">
      <c r="A10256" t="s">
        <v>2634</v>
      </c>
      <c r="B10256" t="s">
        <v>7</v>
      </c>
      <c r="C10256" t="s">
        <v>7</v>
      </c>
      <c r="D10256" t="s">
        <v>7</v>
      </c>
      <c r="F10256" s="1"/>
      <c r="H10256" cm="1">
        <f t="array" ref="H10256">SUM(LEN(A10256:F10256))</f>
        <v>19</v>
      </c>
    </row>
    <row r="10257" spans="1:8" x14ac:dyDescent="0.2">
      <c r="A10257" t="s">
        <v>6</v>
      </c>
      <c r="B10257" t="s">
        <v>7</v>
      </c>
      <c r="C10257" t="s">
        <v>7</v>
      </c>
      <c r="D10257" t="s">
        <v>7</v>
      </c>
      <c r="F10257" s="1"/>
      <c r="H10257" cm="1">
        <f t="array" ref="H10257">SUM(LEN(A10257:F10257))</f>
        <v>1</v>
      </c>
    </row>
    <row r="10258" spans="1:8" x14ac:dyDescent="0.2">
      <c r="A10258" t="s">
        <v>25449</v>
      </c>
      <c r="B10258" t="s">
        <v>25450</v>
      </c>
      <c r="C10258" t="s">
        <v>16</v>
      </c>
      <c r="D10258" t="s">
        <v>25451</v>
      </c>
      <c r="E10258">
        <v>86.623000000000005</v>
      </c>
      <c r="F10258" s="1">
        <v>46216</v>
      </c>
      <c r="H10258" cm="1">
        <f t="array" ref="H10258">SUM(LEN(A10258:F10258))</f>
        <v>103</v>
      </c>
    </row>
    <row r="10259" spans="1:8" x14ac:dyDescent="0.2">
      <c r="A10259" t="s">
        <v>25452</v>
      </c>
      <c r="B10259" t="s">
        <v>25453</v>
      </c>
      <c r="C10259" t="s">
        <v>25454</v>
      </c>
      <c r="D10259" t="s">
        <v>25455</v>
      </c>
      <c r="E10259">
        <v>86.406999999999996</v>
      </c>
      <c r="F10259" s="1">
        <v>46216</v>
      </c>
      <c r="H10259" cm="1">
        <f t="array" ref="H10259">SUM(LEN(A10259:F10259))</f>
        <v>105</v>
      </c>
    </row>
    <row r="10260" spans="1:8" x14ac:dyDescent="0.2">
      <c r="A10260" t="s">
        <v>25456</v>
      </c>
      <c r="B10260" t="s">
        <v>25457</v>
      </c>
      <c r="C10260" t="s">
        <v>16</v>
      </c>
      <c r="D10260" t="s">
        <v>25458</v>
      </c>
      <c r="E10260">
        <v>84.843999999999994</v>
      </c>
      <c r="F10260" s="1">
        <v>46216</v>
      </c>
      <c r="H10260" cm="1">
        <f t="array" ref="H10260">SUM(LEN(A10260:F10260))</f>
        <v>104</v>
      </c>
    </row>
    <row r="10261" spans="1:8" x14ac:dyDescent="0.2">
      <c r="A10261" t="s">
        <v>25459</v>
      </c>
      <c r="B10261" t="s">
        <v>25460</v>
      </c>
      <c r="C10261" t="s">
        <v>25461</v>
      </c>
      <c r="D10261" t="s">
        <v>25462</v>
      </c>
      <c r="E10261">
        <v>84.628</v>
      </c>
      <c r="F10261" s="1">
        <v>46216</v>
      </c>
      <c r="H10261" cm="1">
        <f t="array" ref="H10261">SUM(LEN(A10261:F10261))</f>
        <v>106</v>
      </c>
    </row>
    <row r="10262" spans="1:8" x14ac:dyDescent="0.2">
      <c r="A10262" t="s">
        <v>25463</v>
      </c>
      <c r="B10262" t="s">
        <v>25464</v>
      </c>
      <c r="C10262" t="s">
        <v>16</v>
      </c>
      <c r="D10262" t="s">
        <v>25465</v>
      </c>
      <c r="E10262">
        <v>53.702500000000001</v>
      </c>
      <c r="F10262" s="1">
        <v>46217</v>
      </c>
      <c r="H10262" cm="1">
        <f t="array" ref="H10262">SUM(LEN(A10262:F10262))</f>
        <v>79</v>
      </c>
    </row>
    <row r="10263" spans="1:8" x14ac:dyDescent="0.2">
      <c r="A10263" t="s">
        <v>25466</v>
      </c>
      <c r="B10263" t="s">
        <v>25467</v>
      </c>
      <c r="C10263" t="s">
        <v>16</v>
      </c>
      <c r="D10263" t="s">
        <v>25468</v>
      </c>
      <c r="E10263">
        <v>52.865499999999997</v>
      </c>
      <c r="F10263" s="1">
        <v>46217</v>
      </c>
      <c r="H10263" cm="1">
        <f t="array" ref="H10263">SUM(LEN(A10263:F10263))</f>
        <v>80</v>
      </c>
    </row>
    <row r="10264" spans="1:8" x14ac:dyDescent="0.2">
      <c r="A10264" t="s">
        <v>25469</v>
      </c>
      <c r="B10264" t="s">
        <v>25470</v>
      </c>
      <c r="C10264" t="s">
        <v>16</v>
      </c>
      <c r="D10264" t="s">
        <v>25471</v>
      </c>
      <c r="E10264">
        <v>37.214100000000002</v>
      </c>
      <c r="F10264" s="1">
        <v>46216</v>
      </c>
      <c r="H10264" cm="1">
        <f t="array" ref="H10264">SUM(LEN(A10264:F10264))</f>
        <v>89</v>
      </c>
    </row>
    <row r="10265" spans="1:8" x14ac:dyDescent="0.2">
      <c r="A10265" t="s">
        <v>25472</v>
      </c>
      <c r="B10265" t="s">
        <v>25473</v>
      </c>
      <c r="C10265" t="s">
        <v>16</v>
      </c>
      <c r="D10265" t="s">
        <v>25474</v>
      </c>
      <c r="E10265">
        <v>36.233499999999999</v>
      </c>
      <c r="F10265" s="1">
        <v>46216</v>
      </c>
      <c r="H10265" cm="1">
        <f t="array" ref="H10265">SUM(LEN(A10265:F10265))</f>
        <v>90</v>
      </c>
    </row>
    <row r="10266" spans="1:8" x14ac:dyDescent="0.2">
      <c r="A10266" t="s">
        <v>25475</v>
      </c>
      <c r="B10266" t="s">
        <v>25476</v>
      </c>
      <c r="C10266" t="s">
        <v>16</v>
      </c>
      <c r="D10266" t="s">
        <v>25477</v>
      </c>
      <c r="E10266">
        <v>14.4086</v>
      </c>
      <c r="F10266" s="1">
        <v>46216</v>
      </c>
      <c r="H10266" cm="1">
        <f t="array" ref="H10266">SUM(LEN(A10266:F10266))</f>
        <v>78</v>
      </c>
    </row>
    <row r="10267" spans="1:8" x14ac:dyDescent="0.2">
      <c r="A10267" t="s">
        <v>25478</v>
      </c>
      <c r="B10267" t="s">
        <v>25479</v>
      </c>
      <c r="C10267" t="s">
        <v>16</v>
      </c>
      <c r="D10267" t="s">
        <v>25480</v>
      </c>
      <c r="E10267">
        <v>14.3406</v>
      </c>
      <c r="F10267" s="1">
        <v>46216</v>
      </c>
      <c r="H10267" cm="1">
        <f t="array" ref="H10267">SUM(LEN(A10267:F10267))</f>
        <v>79</v>
      </c>
    </row>
    <row r="10268" spans="1:8" x14ac:dyDescent="0.2">
      <c r="A10268" t="s">
        <v>6</v>
      </c>
      <c r="B10268" t="s">
        <v>7</v>
      </c>
      <c r="C10268" t="s">
        <v>7</v>
      </c>
      <c r="D10268" t="s">
        <v>7</v>
      </c>
      <c r="F10268" s="1"/>
      <c r="H10268" cm="1">
        <f t="array" ref="H10268">SUM(LEN(A10268:F10268))</f>
        <v>1</v>
      </c>
    </row>
    <row r="10269" spans="1:8" x14ac:dyDescent="0.2">
      <c r="A10269" t="s">
        <v>467</v>
      </c>
      <c r="B10269" t="s">
        <v>7</v>
      </c>
      <c r="C10269" t="s">
        <v>7</v>
      </c>
      <c r="D10269" t="s">
        <v>7</v>
      </c>
      <c r="F10269" s="1"/>
      <c r="H10269" cm="1">
        <f t="array" ref="H10269">SUM(LEN(A10269:F10269))</f>
        <v>15</v>
      </c>
    </row>
    <row r="10270" spans="1:8" x14ac:dyDescent="0.2">
      <c r="A10270" t="s">
        <v>6</v>
      </c>
      <c r="B10270" t="s">
        <v>7</v>
      </c>
      <c r="C10270" t="s">
        <v>7</v>
      </c>
      <c r="D10270" t="s">
        <v>7</v>
      </c>
      <c r="F10270" s="1"/>
      <c r="H10270" cm="1">
        <f t="array" ref="H10270">SUM(LEN(A10270:F10270))</f>
        <v>1</v>
      </c>
    </row>
    <row r="10271" spans="1:8" x14ac:dyDescent="0.2">
      <c r="A10271" t="s">
        <v>25481</v>
      </c>
      <c r="B10271" t="s">
        <v>25482</v>
      </c>
      <c r="C10271" t="s">
        <v>16</v>
      </c>
      <c r="D10271" t="s">
        <v>25483</v>
      </c>
      <c r="E10271">
        <v>10.305899999999999</v>
      </c>
      <c r="F10271" s="1">
        <v>46216</v>
      </c>
      <c r="H10271" cm="1">
        <f t="array" ref="H10271">SUM(LEN(A10271:F10271))</f>
        <v>93</v>
      </c>
    </row>
    <row r="10272" spans="1:8" x14ac:dyDescent="0.2">
      <c r="A10272" t="s">
        <v>25484</v>
      </c>
      <c r="B10272" t="s">
        <v>25485</v>
      </c>
      <c r="C10272" t="s">
        <v>16</v>
      </c>
      <c r="D10272" t="s">
        <v>25486</v>
      </c>
      <c r="E10272">
        <v>10.218500000000001</v>
      </c>
      <c r="F10272" s="1">
        <v>46216</v>
      </c>
      <c r="H10272" cm="1">
        <f t="array" ref="H10272">SUM(LEN(A10272:F10272))</f>
        <v>94</v>
      </c>
    </row>
    <row r="10273" spans="1:8" x14ac:dyDescent="0.2">
      <c r="A10273" t="s">
        <v>25487</v>
      </c>
      <c r="B10273" t="s">
        <v>25488</v>
      </c>
      <c r="C10273" t="s">
        <v>25489</v>
      </c>
      <c r="D10273" t="s">
        <v>25490</v>
      </c>
      <c r="E10273">
        <v>10.218500000000001</v>
      </c>
      <c r="F10273" s="1">
        <v>46216</v>
      </c>
      <c r="H10273" cm="1">
        <f t="array" ref="H10273">SUM(LEN(A10273:F10273))</f>
        <v>148</v>
      </c>
    </row>
    <row r="10274" spans="1:8" x14ac:dyDescent="0.2">
      <c r="A10274" t="s">
        <v>25491</v>
      </c>
      <c r="B10274" t="s">
        <v>25492</v>
      </c>
      <c r="C10274" t="s">
        <v>25493</v>
      </c>
      <c r="D10274" t="s">
        <v>25494</v>
      </c>
      <c r="E10274">
        <v>10.305199999999999</v>
      </c>
      <c r="F10274" s="1">
        <v>46216</v>
      </c>
      <c r="H10274" cm="1">
        <f t="array" ref="H10274">SUM(LEN(A10274:F10274))</f>
        <v>145</v>
      </c>
    </row>
    <row r="10275" spans="1:8" x14ac:dyDescent="0.2">
      <c r="A10275" t="s">
        <v>25495</v>
      </c>
      <c r="B10275" t="s">
        <v>25496</v>
      </c>
      <c r="C10275" t="s">
        <v>25497</v>
      </c>
      <c r="D10275" t="s">
        <v>25498</v>
      </c>
      <c r="E10275">
        <v>42.778700000000001</v>
      </c>
      <c r="F10275" s="1">
        <v>46217</v>
      </c>
      <c r="H10275" cm="1">
        <f t="array" ref="H10275">SUM(LEN(A10275:F10275))</f>
        <v>128</v>
      </c>
    </row>
    <row r="10276" spans="1:8" x14ac:dyDescent="0.2">
      <c r="A10276" t="s">
        <v>25499</v>
      </c>
      <c r="B10276" t="s">
        <v>25500</v>
      </c>
      <c r="C10276" t="s">
        <v>25501</v>
      </c>
      <c r="D10276" t="s">
        <v>25502</v>
      </c>
      <c r="E10276">
        <v>40.869500000000002</v>
      </c>
      <c r="F10276" s="1">
        <v>46217</v>
      </c>
      <c r="H10276" cm="1">
        <f t="array" ref="H10276">SUM(LEN(A10276:F10276))</f>
        <v>129</v>
      </c>
    </row>
    <row r="10277" spans="1:8" x14ac:dyDescent="0.2">
      <c r="A10277" t="s">
        <v>25503</v>
      </c>
      <c r="B10277" t="s">
        <v>25504</v>
      </c>
      <c r="C10277" t="s">
        <v>16</v>
      </c>
      <c r="D10277" t="s">
        <v>25505</v>
      </c>
      <c r="E10277">
        <v>40.863300000000002</v>
      </c>
      <c r="F10277" s="1">
        <v>46217</v>
      </c>
      <c r="H10277" cm="1">
        <f t="array" ref="H10277">SUM(LEN(A10277:F10277))</f>
        <v>66</v>
      </c>
    </row>
    <row r="10278" spans="1:8" x14ac:dyDescent="0.2">
      <c r="A10278" t="s">
        <v>25506</v>
      </c>
      <c r="B10278" t="s">
        <v>25507</v>
      </c>
      <c r="C10278" t="s">
        <v>16</v>
      </c>
      <c r="D10278" t="s">
        <v>25508</v>
      </c>
      <c r="E10278">
        <v>42.840299999999999</v>
      </c>
      <c r="F10278" s="1">
        <v>46217</v>
      </c>
      <c r="H10278" cm="1">
        <f t="array" ref="H10278">SUM(LEN(A10278:F10278))</f>
        <v>66</v>
      </c>
    </row>
    <row r="10279" spans="1:8" x14ac:dyDescent="0.2">
      <c r="A10279" t="s">
        <v>25509</v>
      </c>
      <c r="B10279" t="s">
        <v>25510</v>
      </c>
      <c r="C10279" t="s">
        <v>16</v>
      </c>
      <c r="D10279" t="s">
        <v>25511</v>
      </c>
      <c r="E10279">
        <v>10.683999999999999</v>
      </c>
      <c r="F10279" s="1">
        <v>46217</v>
      </c>
      <c r="H10279" cm="1">
        <f t="array" ref="H10279">SUM(LEN(A10279:F10279))</f>
        <v>87</v>
      </c>
    </row>
    <row r="10280" spans="1:8" x14ac:dyDescent="0.2">
      <c r="A10280" t="s">
        <v>25512</v>
      </c>
      <c r="B10280" t="s">
        <v>25513</v>
      </c>
      <c r="C10280" t="s">
        <v>25514</v>
      </c>
      <c r="D10280" t="s">
        <v>25515</v>
      </c>
      <c r="E10280">
        <v>10.6839</v>
      </c>
      <c r="F10280" s="1">
        <v>46217</v>
      </c>
      <c r="H10280" cm="1">
        <f t="array" ref="H10280">SUM(LEN(A10280:F10280))</f>
        <v>142</v>
      </c>
    </row>
    <row r="10281" spans="1:8" x14ac:dyDescent="0.2">
      <c r="A10281" t="s">
        <v>25516</v>
      </c>
      <c r="B10281" t="s">
        <v>25517</v>
      </c>
      <c r="C10281" t="s">
        <v>16</v>
      </c>
      <c r="D10281" t="s">
        <v>25518</v>
      </c>
      <c r="E10281">
        <v>10.663399999999999</v>
      </c>
      <c r="F10281" s="1">
        <v>46217</v>
      </c>
      <c r="H10281" cm="1">
        <f t="array" ref="H10281">SUM(LEN(A10281:F10281))</f>
        <v>89</v>
      </c>
    </row>
    <row r="10282" spans="1:8" x14ac:dyDescent="0.2">
      <c r="A10282" t="s">
        <v>25519</v>
      </c>
      <c r="B10282" t="s">
        <v>25520</v>
      </c>
      <c r="C10282" t="s">
        <v>25521</v>
      </c>
      <c r="D10282" t="s">
        <v>25522</v>
      </c>
      <c r="E10282">
        <v>10.663500000000001</v>
      </c>
      <c r="F10282" s="1">
        <v>46217</v>
      </c>
      <c r="H10282" cm="1">
        <f t="array" ref="H10282">SUM(LEN(A10282:F10282))</f>
        <v>143</v>
      </c>
    </row>
    <row r="10283" spans="1:8" x14ac:dyDescent="0.2">
      <c r="A10283" t="s">
        <v>25523</v>
      </c>
      <c r="B10283" t="s">
        <v>25524</v>
      </c>
      <c r="C10283" t="s">
        <v>25525</v>
      </c>
      <c r="D10283" t="s">
        <v>25526</v>
      </c>
      <c r="E10283">
        <v>23.047899999999998</v>
      </c>
      <c r="F10283" s="1">
        <v>46217</v>
      </c>
      <c r="H10283" cm="1">
        <f t="array" ref="H10283">SUM(LEN(A10283:F10283))</f>
        <v>133</v>
      </c>
    </row>
    <row r="10284" spans="1:8" x14ac:dyDescent="0.2">
      <c r="A10284" t="s">
        <v>25527</v>
      </c>
      <c r="B10284" t="s">
        <v>25528</v>
      </c>
      <c r="C10284" t="s">
        <v>16</v>
      </c>
      <c r="D10284" t="s">
        <v>25529</v>
      </c>
      <c r="E10284">
        <v>23.2088</v>
      </c>
      <c r="F10284" s="1">
        <v>46217</v>
      </c>
      <c r="H10284" cm="1">
        <f t="array" ref="H10284">SUM(LEN(A10284:F10284))</f>
        <v>80</v>
      </c>
    </row>
    <row r="10285" spans="1:8" x14ac:dyDescent="0.2">
      <c r="A10285" t="s">
        <v>25530</v>
      </c>
      <c r="B10285" t="s">
        <v>25531</v>
      </c>
      <c r="C10285" t="s">
        <v>25532</v>
      </c>
      <c r="D10285" t="s">
        <v>25533</v>
      </c>
      <c r="E10285">
        <v>23.2087</v>
      </c>
      <c r="F10285" s="1">
        <v>46217</v>
      </c>
      <c r="H10285" cm="1">
        <f t="array" ref="H10285">SUM(LEN(A10285:F10285))</f>
        <v>141</v>
      </c>
    </row>
    <row r="10286" spans="1:8" x14ac:dyDescent="0.2">
      <c r="A10286" t="s">
        <v>25534</v>
      </c>
      <c r="B10286" t="s">
        <v>25535</v>
      </c>
      <c r="C10286" t="s">
        <v>16</v>
      </c>
      <c r="D10286" t="s">
        <v>25536</v>
      </c>
      <c r="E10286">
        <v>23.044899999999998</v>
      </c>
      <c r="F10286" s="1">
        <v>46217</v>
      </c>
      <c r="H10286" cm="1">
        <f t="array" ref="H10286">SUM(LEN(A10286:F10286))</f>
        <v>81</v>
      </c>
    </row>
    <row r="10287" spans="1:8" x14ac:dyDescent="0.2">
      <c r="A10287" t="s">
        <v>6</v>
      </c>
      <c r="B10287" t="s">
        <v>7</v>
      </c>
      <c r="C10287" t="s">
        <v>7</v>
      </c>
      <c r="D10287" t="s">
        <v>7</v>
      </c>
      <c r="F10287" s="1"/>
      <c r="H10287" cm="1">
        <f t="array" ref="H10287">SUM(LEN(A10287:F10287))</f>
        <v>1</v>
      </c>
    </row>
    <row r="10288" spans="1:8" x14ac:dyDescent="0.2">
      <c r="A10288" t="s">
        <v>496</v>
      </c>
      <c r="B10288" t="s">
        <v>7</v>
      </c>
      <c r="C10288" t="s">
        <v>7</v>
      </c>
      <c r="D10288" t="s">
        <v>7</v>
      </c>
      <c r="F10288" s="1"/>
      <c r="H10288" cm="1">
        <f t="array" ref="H10288">SUM(LEN(A10288:F10288))</f>
        <v>20</v>
      </c>
    </row>
    <row r="10289" spans="1:8" x14ac:dyDescent="0.2">
      <c r="A10289" t="s">
        <v>6</v>
      </c>
      <c r="B10289" t="s">
        <v>7</v>
      </c>
      <c r="C10289" t="s">
        <v>7</v>
      </c>
      <c r="D10289" t="s">
        <v>7</v>
      </c>
      <c r="F10289" s="1"/>
      <c r="H10289" cm="1">
        <f t="array" ref="H10289">SUM(LEN(A10289:F10289))</f>
        <v>1</v>
      </c>
    </row>
    <row r="10290" spans="1:8" x14ac:dyDescent="0.2">
      <c r="A10290" t="s">
        <v>25537</v>
      </c>
      <c r="B10290" t="s">
        <v>25538</v>
      </c>
      <c r="C10290" t="s">
        <v>16</v>
      </c>
      <c r="D10290" t="s">
        <v>25539</v>
      </c>
      <c r="E10290">
        <v>10.3161</v>
      </c>
      <c r="F10290" s="1">
        <v>46217</v>
      </c>
      <c r="H10290" cm="1">
        <f t="array" ref="H10290">SUM(LEN(A10290:F10290))</f>
        <v>91</v>
      </c>
    </row>
    <row r="10291" spans="1:8" x14ac:dyDescent="0.2">
      <c r="A10291" t="s">
        <v>25540</v>
      </c>
      <c r="B10291" t="s">
        <v>25541</v>
      </c>
      <c r="C10291" t="s">
        <v>16</v>
      </c>
      <c r="D10291" t="s">
        <v>25542</v>
      </c>
      <c r="E10291">
        <v>10.3161</v>
      </c>
      <c r="F10291" s="1">
        <v>46217</v>
      </c>
      <c r="H10291" cm="1">
        <f t="array" ref="H10291">SUM(LEN(A10291:F10291))</f>
        <v>96</v>
      </c>
    </row>
    <row r="10292" spans="1:8" x14ac:dyDescent="0.2">
      <c r="A10292" t="s">
        <v>25543</v>
      </c>
      <c r="B10292" t="s">
        <v>25544</v>
      </c>
      <c r="C10292" t="s">
        <v>16</v>
      </c>
      <c r="D10292" t="s">
        <v>25545</v>
      </c>
      <c r="E10292">
        <v>10.302300000000001</v>
      </c>
      <c r="F10292" s="1">
        <v>46217</v>
      </c>
      <c r="H10292" cm="1">
        <f t="array" ref="H10292">SUM(LEN(A10292:F10292))</f>
        <v>92</v>
      </c>
    </row>
    <row r="10293" spans="1:8" x14ac:dyDescent="0.2">
      <c r="A10293" t="s">
        <v>25546</v>
      </c>
      <c r="B10293" t="s">
        <v>25547</v>
      </c>
      <c r="C10293" t="s">
        <v>16</v>
      </c>
      <c r="D10293" t="s">
        <v>25548</v>
      </c>
      <c r="E10293">
        <v>10.302300000000001</v>
      </c>
      <c r="F10293" s="1">
        <v>46217</v>
      </c>
      <c r="H10293" cm="1">
        <f t="array" ref="H10293">SUM(LEN(A10293:F10293))</f>
        <v>97</v>
      </c>
    </row>
    <row r="10294" spans="1:8" x14ac:dyDescent="0.2">
      <c r="A10294" t="s">
        <v>6</v>
      </c>
      <c r="B10294" t="s">
        <v>7</v>
      </c>
      <c r="C10294" t="s">
        <v>7</v>
      </c>
      <c r="D10294" t="s">
        <v>7</v>
      </c>
      <c r="F10294" s="1"/>
      <c r="H10294" cm="1">
        <f t="array" ref="H10294">SUM(LEN(A10294:F10294))</f>
        <v>1</v>
      </c>
    </row>
    <row r="10295" spans="1:8" x14ac:dyDescent="0.2">
      <c r="A10295" t="s">
        <v>1199</v>
      </c>
      <c r="B10295" t="s">
        <v>7</v>
      </c>
      <c r="C10295" t="s">
        <v>7</v>
      </c>
      <c r="D10295" t="s">
        <v>7</v>
      </c>
      <c r="F10295" s="1"/>
      <c r="H10295" cm="1">
        <f t="array" ref="H10295">SUM(LEN(A10295:F10295))</f>
        <v>16</v>
      </c>
    </row>
    <row r="10296" spans="1:8" x14ac:dyDescent="0.2">
      <c r="A10296" t="s">
        <v>6</v>
      </c>
      <c r="B10296" t="s">
        <v>7</v>
      </c>
      <c r="C10296" t="s">
        <v>7</v>
      </c>
      <c r="D10296" t="s">
        <v>7</v>
      </c>
      <c r="F10296" s="1"/>
      <c r="H10296" cm="1">
        <f t="array" ref="H10296">SUM(LEN(A10296:F10296))</f>
        <v>1</v>
      </c>
    </row>
    <row r="10297" spans="1:8" x14ac:dyDescent="0.2">
      <c r="A10297" t="s">
        <v>25549</v>
      </c>
      <c r="B10297" t="s">
        <v>25550</v>
      </c>
      <c r="C10297" t="s">
        <v>16</v>
      </c>
      <c r="D10297" t="s">
        <v>25551</v>
      </c>
      <c r="E10297">
        <v>21.566099999999999</v>
      </c>
      <c r="F10297" s="1">
        <v>46217</v>
      </c>
      <c r="H10297" cm="1">
        <f t="array" ref="H10297">SUM(LEN(A10297:F10297))</f>
        <v>83</v>
      </c>
    </row>
    <row r="10298" spans="1:8" x14ac:dyDescent="0.2">
      <c r="A10298" t="s">
        <v>25552</v>
      </c>
      <c r="B10298" t="s">
        <v>25553</v>
      </c>
      <c r="C10298" t="s">
        <v>16</v>
      </c>
      <c r="D10298" t="s">
        <v>25554</v>
      </c>
      <c r="E10298">
        <v>21.566099999999999</v>
      </c>
      <c r="F10298" s="1">
        <v>46217</v>
      </c>
      <c r="H10298" cm="1">
        <f t="array" ref="H10298">SUM(LEN(A10298:F10298))</f>
        <v>88</v>
      </c>
    </row>
    <row r="10299" spans="1:8" x14ac:dyDescent="0.2">
      <c r="A10299" t="s">
        <v>25555</v>
      </c>
      <c r="B10299" t="s">
        <v>16</v>
      </c>
      <c r="C10299" t="s">
        <v>25556</v>
      </c>
      <c r="D10299" t="s">
        <v>25557</v>
      </c>
      <c r="E10299">
        <v>21.566099999999999</v>
      </c>
      <c r="F10299" s="1">
        <v>46217</v>
      </c>
      <c r="H10299" cm="1">
        <f t="array" ref="H10299">SUM(LEN(A10299:F10299))</f>
        <v>94</v>
      </c>
    </row>
    <row r="10300" spans="1:8" x14ac:dyDescent="0.2">
      <c r="A10300" t="s">
        <v>25558</v>
      </c>
      <c r="B10300" t="s">
        <v>25559</v>
      </c>
      <c r="C10300" t="s">
        <v>16</v>
      </c>
      <c r="D10300" t="s">
        <v>25560</v>
      </c>
      <c r="E10300">
        <v>21.298500000000001</v>
      </c>
      <c r="F10300" s="1">
        <v>46217</v>
      </c>
      <c r="H10300" cm="1">
        <f t="array" ref="H10300">SUM(LEN(A10300:F10300))</f>
        <v>84</v>
      </c>
    </row>
    <row r="10301" spans="1:8" x14ac:dyDescent="0.2">
      <c r="A10301" t="s">
        <v>25561</v>
      </c>
      <c r="B10301" t="s">
        <v>25562</v>
      </c>
      <c r="C10301" t="s">
        <v>16</v>
      </c>
      <c r="D10301" t="s">
        <v>25563</v>
      </c>
      <c r="E10301">
        <v>21.298500000000001</v>
      </c>
      <c r="F10301" s="1">
        <v>46217</v>
      </c>
      <c r="H10301" cm="1">
        <f t="array" ref="H10301">SUM(LEN(A10301:F10301))</f>
        <v>89</v>
      </c>
    </row>
    <row r="10302" spans="1:8" x14ac:dyDescent="0.2">
      <c r="A10302" t="s">
        <v>25564</v>
      </c>
      <c r="B10302" t="s">
        <v>16</v>
      </c>
      <c r="C10302" t="s">
        <v>25565</v>
      </c>
      <c r="D10302" t="s">
        <v>25566</v>
      </c>
      <c r="E10302">
        <v>21.298500000000001</v>
      </c>
      <c r="F10302" s="1">
        <v>46217</v>
      </c>
      <c r="H10302" cm="1">
        <f t="array" ref="H10302">SUM(LEN(A10302:F10302))</f>
        <v>95</v>
      </c>
    </row>
    <row r="10303" spans="1:8" x14ac:dyDescent="0.2">
      <c r="A10303" t="s">
        <v>25567</v>
      </c>
      <c r="B10303" t="s">
        <v>25568</v>
      </c>
      <c r="C10303" t="s">
        <v>16</v>
      </c>
      <c r="D10303" t="s">
        <v>25569</v>
      </c>
      <c r="E10303">
        <v>10.637499999999999</v>
      </c>
      <c r="F10303" s="1">
        <v>46217</v>
      </c>
      <c r="H10303" cm="1">
        <f t="array" ref="H10303">SUM(LEN(A10303:F10303))</f>
        <v>96</v>
      </c>
    </row>
    <row r="10304" spans="1:8" x14ac:dyDescent="0.2">
      <c r="A10304" t="s">
        <v>25570</v>
      </c>
      <c r="B10304" t="s">
        <v>25571</v>
      </c>
      <c r="C10304" t="s">
        <v>16</v>
      </c>
      <c r="D10304" t="s">
        <v>25572</v>
      </c>
      <c r="E10304">
        <v>10.637499999999999</v>
      </c>
      <c r="F10304" s="1">
        <v>46217</v>
      </c>
      <c r="H10304" cm="1">
        <f t="array" ref="H10304">SUM(LEN(A10304:F10304))</f>
        <v>101</v>
      </c>
    </row>
    <row r="10305" spans="1:8" x14ac:dyDescent="0.2">
      <c r="A10305" t="s">
        <v>25573</v>
      </c>
      <c r="B10305" t="s">
        <v>16</v>
      </c>
      <c r="C10305" t="s">
        <v>25574</v>
      </c>
      <c r="D10305" t="s">
        <v>25575</v>
      </c>
      <c r="E10305">
        <v>10.637499999999999</v>
      </c>
      <c r="F10305" s="1">
        <v>46217</v>
      </c>
      <c r="H10305" cm="1">
        <f t="array" ref="H10305">SUM(LEN(A10305:F10305))</f>
        <v>107</v>
      </c>
    </row>
    <row r="10306" spans="1:8" x14ac:dyDescent="0.2">
      <c r="A10306" t="s">
        <v>25576</v>
      </c>
      <c r="B10306" t="s">
        <v>25577</v>
      </c>
      <c r="C10306" t="s">
        <v>16</v>
      </c>
      <c r="D10306" t="s">
        <v>25578</v>
      </c>
      <c r="E10306">
        <v>10.5732</v>
      </c>
      <c r="F10306" s="1">
        <v>46217</v>
      </c>
      <c r="H10306" cm="1">
        <f t="array" ref="H10306">SUM(LEN(A10306:F10306))</f>
        <v>97</v>
      </c>
    </row>
    <row r="10307" spans="1:8" x14ac:dyDescent="0.2">
      <c r="A10307" t="s">
        <v>25579</v>
      </c>
      <c r="B10307" t="s">
        <v>25580</v>
      </c>
      <c r="C10307" t="s">
        <v>16</v>
      </c>
      <c r="D10307" t="s">
        <v>25581</v>
      </c>
      <c r="E10307">
        <v>10.5732</v>
      </c>
      <c r="F10307" s="1">
        <v>46217</v>
      </c>
      <c r="H10307" cm="1">
        <f t="array" ref="H10307">SUM(LEN(A10307:F10307))</f>
        <v>102</v>
      </c>
    </row>
    <row r="10308" spans="1:8" x14ac:dyDescent="0.2">
      <c r="A10308" t="s">
        <v>25582</v>
      </c>
      <c r="B10308" t="s">
        <v>16</v>
      </c>
      <c r="C10308" t="s">
        <v>25583</v>
      </c>
      <c r="D10308" t="s">
        <v>25584</v>
      </c>
      <c r="E10308">
        <v>10.5732</v>
      </c>
      <c r="F10308" s="1">
        <v>46217</v>
      </c>
      <c r="H10308" cm="1">
        <f t="array" ref="H10308">SUM(LEN(A10308:F10308))</f>
        <v>108</v>
      </c>
    </row>
    <row r="10309" spans="1:8" x14ac:dyDescent="0.2">
      <c r="A10309" t="s">
        <v>25585</v>
      </c>
      <c r="B10309" t="s">
        <v>25586</v>
      </c>
      <c r="C10309" t="s">
        <v>16</v>
      </c>
      <c r="D10309" t="s">
        <v>25587</v>
      </c>
      <c r="E10309">
        <v>9.9148999999999994</v>
      </c>
      <c r="F10309" s="1">
        <v>46217</v>
      </c>
      <c r="H10309" cm="1">
        <f t="array" ref="H10309">SUM(LEN(A10309:F10309))</f>
        <v>85</v>
      </c>
    </row>
    <row r="10310" spans="1:8" x14ac:dyDescent="0.2">
      <c r="A10310" t="s">
        <v>25588</v>
      </c>
      <c r="B10310" t="s">
        <v>25589</v>
      </c>
      <c r="C10310" t="s">
        <v>16</v>
      </c>
      <c r="D10310" t="s">
        <v>25590</v>
      </c>
      <c r="E10310">
        <v>9.9148999999999994</v>
      </c>
      <c r="F10310" s="1">
        <v>46217</v>
      </c>
      <c r="H10310" cm="1">
        <f t="array" ref="H10310">SUM(LEN(A10310:F10310))</f>
        <v>90</v>
      </c>
    </row>
    <row r="10311" spans="1:8" x14ac:dyDescent="0.2">
      <c r="A10311" t="s">
        <v>25591</v>
      </c>
      <c r="B10311" t="s">
        <v>16</v>
      </c>
      <c r="C10311" t="s">
        <v>25592</v>
      </c>
      <c r="D10311" t="s">
        <v>25593</v>
      </c>
      <c r="E10311">
        <v>9.9148999999999994</v>
      </c>
      <c r="F10311" s="1">
        <v>46217</v>
      </c>
      <c r="H10311" cm="1">
        <f t="array" ref="H10311">SUM(LEN(A10311:F10311))</f>
        <v>96</v>
      </c>
    </row>
    <row r="10312" spans="1:8" x14ac:dyDescent="0.2">
      <c r="A10312" t="s">
        <v>25594</v>
      </c>
      <c r="B10312" t="s">
        <v>25595</v>
      </c>
      <c r="C10312" t="s">
        <v>16</v>
      </c>
      <c r="D10312" t="s">
        <v>25596</v>
      </c>
      <c r="E10312">
        <v>9.9140999999999995</v>
      </c>
      <c r="F10312" s="1">
        <v>46217</v>
      </c>
      <c r="H10312" cm="1">
        <f t="array" ref="H10312">SUM(LEN(A10312:F10312))</f>
        <v>86</v>
      </c>
    </row>
    <row r="10313" spans="1:8" x14ac:dyDescent="0.2">
      <c r="A10313" t="s">
        <v>25597</v>
      </c>
      <c r="B10313" t="s">
        <v>25598</v>
      </c>
      <c r="C10313" t="s">
        <v>16</v>
      </c>
      <c r="D10313" t="s">
        <v>25599</v>
      </c>
      <c r="E10313">
        <v>9.9140999999999995</v>
      </c>
      <c r="F10313" s="1">
        <v>46217</v>
      </c>
      <c r="H10313" cm="1">
        <f t="array" ref="H10313">SUM(LEN(A10313:F10313))</f>
        <v>91</v>
      </c>
    </row>
    <row r="10314" spans="1:8" x14ac:dyDescent="0.2">
      <c r="A10314" t="s">
        <v>25600</v>
      </c>
      <c r="B10314" t="s">
        <v>16</v>
      </c>
      <c r="C10314" t="s">
        <v>25601</v>
      </c>
      <c r="D10314" t="s">
        <v>25602</v>
      </c>
      <c r="E10314">
        <v>9.9140999999999995</v>
      </c>
      <c r="F10314" s="1">
        <v>46217</v>
      </c>
      <c r="H10314" cm="1">
        <f t="array" ref="H10314">SUM(LEN(A10314:F10314))</f>
        <v>97</v>
      </c>
    </row>
    <row r="10315" spans="1:8" x14ac:dyDescent="0.2">
      <c r="A10315" t="s">
        <v>25603</v>
      </c>
      <c r="B10315" t="s">
        <v>25604</v>
      </c>
      <c r="C10315" t="s">
        <v>16</v>
      </c>
      <c r="D10315" t="s">
        <v>25605</v>
      </c>
      <c r="E10315">
        <v>12.977399999999999</v>
      </c>
      <c r="F10315" s="1">
        <v>46217</v>
      </c>
      <c r="H10315" cm="1">
        <f t="array" ref="H10315">SUM(LEN(A10315:F10315))</f>
        <v>93</v>
      </c>
    </row>
    <row r="10316" spans="1:8" x14ac:dyDescent="0.2">
      <c r="A10316" t="s">
        <v>25606</v>
      </c>
      <c r="B10316" t="s">
        <v>16</v>
      </c>
      <c r="C10316" t="s">
        <v>25607</v>
      </c>
      <c r="D10316" t="s">
        <v>25608</v>
      </c>
      <c r="E10316">
        <v>13.222</v>
      </c>
      <c r="F10316" s="1">
        <v>46217</v>
      </c>
      <c r="H10316" cm="1">
        <f t="array" ref="H10316">SUM(LEN(A10316:F10316))</f>
        <v>102</v>
      </c>
    </row>
    <row r="10317" spans="1:8" x14ac:dyDescent="0.2">
      <c r="A10317" t="s">
        <v>25609</v>
      </c>
      <c r="B10317" t="s">
        <v>25610</v>
      </c>
      <c r="C10317" t="s">
        <v>16</v>
      </c>
      <c r="D10317" t="s">
        <v>25611</v>
      </c>
      <c r="E10317">
        <v>13.222</v>
      </c>
      <c r="F10317" s="1">
        <v>46217</v>
      </c>
      <c r="H10317" cm="1">
        <f t="array" ref="H10317">SUM(LEN(A10317:F10317))</f>
        <v>90</v>
      </c>
    </row>
    <row r="10318" spans="1:8" x14ac:dyDescent="0.2">
      <c r="A10318" t="s">
        <v>25612</v>
      </c>
      <c r="B10318" t="s">
        <v>25613</v>
      </c>
      <c r="C10318" t="s">
        <v>16</v>
      </c>
      <c r="D10318" t="s">
        <v>25614</v>
      </c>
      <c r="E10318">
        <v>13.222</v>
      </c>
      <c r="F10318" s="1">
        <v>46217</v>
      </c>
      <c r="H10318" cm="1">
        <f t="array" ref="H10318">SUM(LEN(A10318:F10318))</f>
        <v>95</v>
      </c>
    </row>
    <row r="10319" spans="1:8" x14ac:dyDescent="0.2">
      <c r="A10319" t="s">
        <v>25615</v>
      </c>
      <c r="B10319" t="s">
        <v>25616</v>
      </c>
      <c r="C10319" t="s">
        <v>16</v>
      </c>
      <c r="D10319" t="s">
        <v>25617</v>
      </c>
      <c r="E10319">
        <v>12.977399999999999</v>
      </c>
      <c r="F10319" s="1">
        <v>46217</v>
      </c>
      <c r="H10319" cm="1">
        <f t="array" ref="H10319">SUM(LEN(A10319:F10319))</f>
        <v>97</v>
      </c>
    </row>
    <row r="10320" spans="1:8" x14ac:dyDescent="0.2">
      <c r="A10320" t="s">
        <v>25618</v>
      </c>
      <c r="B10320" t="s">
        <v>16</v>
      </c>
      <c r="C10320" t="s">
        <v>25619</v>
      </c>
      <c r="D10320" t="s">
        <v>25620</v>
      </c>
      <c r="E10320">
        <v>12.977399999999999</v>
      </c>
      <c r="F10320" s="1">
        <v>46217</v>
      </c>
      <c r="H10320" cm="1">
        <f t="array" ref="H10320">SUM(LEN(A10320:F10320))</f>
        <v>103</v>
      </c>
    </row>
    <row r="10321" spans="1:8" x14ac:dyDescent="0.2">
      <c r="A10321" t="s">
        <v>25621</v>
      </c>
      <c r="B10321" t="s">
        <v>25622</v>
      </c>
      <c r="C10321" t="s">
        <v>16</v>
      </c>
      <c r="D10321" t="s">
        <v>25623</v>
      </c>
      <c r="E10321">
        <v>28.545400000000001</v>
      </c>
      <c r="F10321" s="1">
        <v>46217</v>
      </c>
      <c r="H10321" cm="1">
        <f t="array" ref="H10321">SUM(LEN(A10321:F10321))</f>
        <v>85</v>
      </c>
    </row>
    <row r="10322" spans="1:8" x14ac:dyDescent="0.2">
      <c r="A10322" t="s">
        <v>25624</v>
      </c>
      <c r="B10322" t="s">
        <v>25625</v>
      </c>
      <c r="C10322" t="s">
        <v>16</v>
      </c>
      <c r="D10322" t="s">
        <v>25626</v>
      </c>
      <c r="E10322">
        <v>28.545400000000001</v>
      </c>
      <c r="F10322" s="1">
        <v>46217</v>
      </c>
      <c r="H10322" cm="1">
        <f t="array" ref="H10322">SUM(LEN(A10322:F10322))</f>
        <v>90</v>
      </c>
    </row>
    <row r="10323" spans="1:8" x14ac:dyDescent="0.2">
      <c r="A10323" t="s">
        <v>25627</v>
      </c>
      <c r="B10323" t="s">
        <v>16</v>
      </c>
      <c r="C10323" t="s">
        <v>25628</v>
      </c>
      <c r="D10323" t="s">
        <v>25629</v>
      </c>
      <c r="E10323">
        <v>28.545400000000001</v>
      </c>
      <c r="F10323" s="1">
        <v>46217</v>
      </c>
      <c r="H10323" cm="1">
        <f t="array" ref="H10323">SUM(LEN(A10323:F10323))</f>
        <v>96</v>
      </c>
    </row>
    <row r="10324" spans="1:8" x14ac:dyDescent="0.2">
      <c r="A10324" t="s">
        <v>25630</v>
      </c>
      <c r="B10324" t="s">
        <v>25631</v>
      </c>
      <c r="C10324" t="s">
        <v>16</v>
      </c>
      <c r="D10324" t="s">
        <v>25632</v>
      </c>
      <c r="E10324">
        <v>28.205500000000001</v>
      </c>
      <c r="F10324" s="1">
        <v>46217</v>
      </c>
      <c r="H10324" cm="1">
        <f t="array" ref="H10324">SUM(LEN(A10324:F10324))</f>
        <v>86</v>
      </c>
    </row>
    <row r="10325" spans="1:8" x14ac:dyDescent="0.2">
      <c r="A10325" t="s">
        <v>25633</v>
      </c>
      <c r="B10325" t="s">
        <v>25634</v>
      </c>
      <c r="C10325" t="s">
        <v>16</v>
      </c>
      <c r="D10325" t="s">
        <v>25635</v>
      </c>
      <c r="E10325">
        <v>28.205500000000001</v>
      </c>
      <c r="F10325" s="1">
        <v>46217</v>
      </c>
      <c r="H10325" cm="1">
        <f t="array" ref="H10325">SUM(LEN(A10325:F10325))</f>
        <v>91</v>
      </c>
    </row>
    <row r="10326" spans="1:8" x14ac:dyDescent="0.2">
      <c r="A10326" t="s">
        <v>25636</v>
      </c>
      <c r="B10326" t="s">
        <v>16</v>
      </c>
      <c r="C10326" t="s">
        <v>25637</v>
      </c>
      <c r="D10326" t="s">
        <v>25638</v>
      </c>
      <c r="E10326">
        <v>28.205500000000001</v>
      </c>
      <c r="F10326" s="1">
        <v>46217</v>
      </c>
      <c r="H10326" cm="1">
        <f t="array" ref="H10326">SUM(LEN(A10326:F10326))</f>
        <v>97</v>
      </c>
    </row>
    <row r="10327" spans="1:8" x14ac:dyDescent="0.2">
      <c r="A10327" t="s">
        <v>6</v>
      </c>
      <c r="B10327" t="s">
        <v>7</v>
      </c>
      <c r="C10327" t="s">
        <v>7</v>
      </c>
      <c r="D10327" t="s">
        <v>7</v>
      </c>
      <c r="F10327" s="1"/>
      <c r="H10327" cm="1">
        <f t="array" ref="H10327">SUM(LEN(A10327:F10327))</f>
        <v>1</v>
      </c>
    </row>
    <row r="10328" spans="1:8" x14ac:dyDescent="0.2">
      <c r="A10328" t="s">
        <v>5218</v>
      </c>
      <c r="B10328" t="s">
        <v>7</v>
      </c>
      <c r="C10328" t="s">
        <v>7</v>
      </c>
      <c r="D10328" t="s">
        <v>7</v>
      </c>
      <c r="F10328" s="1"/>
      <c r="H10328" cm="1">
        <f t="array" ref="H10328">SUM(LEN(A10328:F10328))</f>
        <v>30</v>
      </c>
    </row>
    <row r="10329" spans="1:8" x14ac:dyDescent="0.2">
      <c r="A10329" t="s">
        <v>6</v>
      </c>
      <c r="B10329" t="s">
        <v>7</v>
      </c>
      <c r="C10329" t="s">
        <v>7</v>
      </c>
      <c r="D10329" t="s">
        <v>7</v>
      </c>
      <c r="F10329" s="1"/>
      <c r="H10329" cm="1">
        <f t="array" ref="H10329">SUM(LEN(A10329:F10329))</f>
        <v>1</v>
      </c>
    </row>
    <row r="10330" spans="1:8" x14ac:dyDescent="0.2">
      <c r="A10330" t="s">
        <v>25639</v>
      </c>
      <c r="B10330" t="s">
        <v>25640</v>
      </c>
      <c r="C10330" t="s">
        <v>16</v>
      </c>
      <c r="D10330" t="s">
        <v>25641</v>
      </c>
      <c r="E10330">
        <v>8.9375999999999998</v>
      </c>
      <c r="F10330" s="1">
        <v>46217</v>
      </c>
      <c r="H10330" cm="1">
        <f t="array" ref="H10330">SUM(LEN(A10330:F10330))</f>
        <v>75</v>
      </c>
    </row>
    <row r="10331" spans="1:8" x14ac:dyDescent="0.2">
      <c r="A10331" t="s">
        <v>25642</v>
      </c>
      <c r="B10331" t="s">
        <v>25643</v>
      </c>
      <c r="C10331" t="s">
        <v>25644</v>
      </c>
      <c r="D10331" t="s">
        <v>25645</v>
      </c>
      <c r="E10331">
        <v>8.9375</v>
      </c>
      <c r="F10331" s="1">
        <v>46217</v>
      </c>
      <c r="H10331" cm="1">
        <f t="array" ref="H10331">SUM(LEN(A10331:F10331))</f>
        <v>84</v>
      </c>
    </row>
    <row r="10332" spans="1:8" x14ac:dyDescent="0.2">
      <c r="A10332" t="s">
        <v>25646</v>
      </c>
      <c r="B10332" t="s">
        <v>25647</v>
      </c>
      <c r="C10332" t="s">
        <v>16</v>
      </c>
      <c r="D10332" t="s">
        <v>25648</v>
      </c>
      <c r="E10332">
        <v>8.92</v>
      </c>
      <c r="F10332" s="1">
        <v>46217</v>
      </c>
      <c r="H10332" cm="1">
        <f t="array" ref="H10332">SUM(LEN(A10332:F10332))</f>
        <v>74</v>
      </c>
    </row>
    <row r="10333" spans="1:8" x14ac:dyDescent="0.2">
      <c r="A10333" t="s">
        <v>25649</v>
      </c>
      <c r="B10333" t="s">
        <v>25650</v>
      </c>
      <c r="C10333" t="s">
        <v>25651</v>
      </c>
      <c r="D10333" t="s">
        <v>25652</v>
      </c>
      <c r="E10333">
        <v>8.9197000000000006</v>
      </c>
      <c r="F10333" s="1">
        <v>46217</v>
      </c>
      <c r="H10333" cm="1">
        <f t="array" ref="H10333">SUM(LEN(A10333:F10333))</f>
        <v>85</v>
      </c>
    </row>
    <row r="10334" spans="1:8" x14ac:dyDescent="0.2">
      <c r="A10334" t="s">
        <v>6</v>
      </c>
      <c r="B10334" t="s">
        <v>7</v>
      </c>
      <c r="C10334" t="s">
        <v>7</v>
      </c>
      <c r="D10334" t="s">
        <v>7</v>
      </c>
      <c r="F10334" s="1"/>
      <c r="H10334" cm="1">
        <f t="array" ref="H10334">SUM(LEN(A10334:F10334))</f>
        <v>1</v>
      </c>
    </row>
    <row r="10335" spans="1:8" x14ac:dyDescent="0.2">
      <c r="A10335" t="s">
        <v>1257</v>
      </c>
      <c r="B10335" t="s">
        <v>7</v>
      </c>
      <c r="C10335" t="s">
        <v>7</v>
      </c>
      <c r="D10335" t="s">
        <v>7</v>
      </c>
      <c r="F10335" s="1"/>
      <c r="H10335" cm="1">
        <f t="array" ref="H10335">SUM(LEN(A10335:F10335))</f>
        <v>17</v>
      </c>
    </row>
    <row r="10336" spans="1:8" x14ac:dyDescent="0.2">
      <c r="A10336" t="s">
        <v>6</v>
      </c>
      <c r="B10336" t="s">
        <v>7</v>
      </c>
      <c r="C10336" t="s">
        <v>7</v>
      </c>
      <c r="D10336" t="s">
        <v>7</v>
      </c>
      <c r="F10336" s="1"/>
      <c r="H10336" cm="1">
        <f t="array" ref="H10336">SUM(LEN(A10336:F10336))</f>
        <v>1</v>
      </c>
    </row>
    <row r="10337" spans="1:8" x14ac:dyDescent="0.2">
      <c r="A10337" t="s">
        <v>25653</v>
      </c>
      <c r="B10337" t="s">
        <v>25654</v>
      </c>
      <c r="C10337" t="s">
        <v>16</v>
      </c>
      <c r="D10337" t="s">
        <v>25655</v>
      </c>
      <c r="E10337">
        <v>10.6166</v>
      </c>
      <c r="F10337" s="1">
        <v>46217</v>
      </c>
      <c r="H10337" cm="1">
        <f t="array" ref="H10337">SUM(LEN(A10337:F10337))</f>
        <v>104</v>
      </c>
    </row>
    <row r="10338" spans="1:8" x14ac:dyDescent="0.2">
      <c r="A10338" t="s">
        <v>25656</v>
      </c>
      <c r="B10338" t="s">
        <v>25657</v>
      </c>
      <c r="C10338" t="s">
        <v>25658</v>
      </c>
      <c r="D10338" t="s">
        <v>25659</v>
      </c>
      <c r="E10338">
        <v>10.6166</v>
      </c>
      <c r="F10338" s="1">
        <v>46217</v>
      </c>
      <c r="H10338" cm="1">
        <f t="array" ref="H10338">SUM(LEN(A10338:F10338))</f>
        <v>113</v>
      </c>
    </row>
    <row r="10339" spans="1:8" x14ac:dyDescent="0.2">
      <c r="A10339" t="s">
        <v>25660</v>
      </c>
      <c r="B10339" t="s">
        <v>25661</v>
      </c>
      <c r="C10339" t="s">
        <v>16</v>
      </c>
      <c r="D10339" t="s">
        <v>25662</v>
      </c>
      <c r="E10339">
        <v>10.5321</v>
      </c>
      <c r="F10339" s="1">
        <v>46217</v>
      </c>
      <c r="H10339" cm="1">
        <f t="array" ref="H10339">SUM(LEN(A10339:F10339))</f>
        <v>105</v>
      </c>
    </row>
    <row r="10340" spans="1:8" x14ac:dyDescent="0.2">
      <c r="A10340" t="s">
        <v>25663</v>
      </c>
      <c r="B10340" t="s">
        <v>25664</v>
      </c>
      <c r="C10340" t="s">
        <v>25665</v>
      </c>
      <c r="D10340" t="s">
        <v>25666</v>
      </c>
      <c r="E10340">
        <v>10.5321</v>
      </c>
      <c r="F10340" s="1">
        <v>46217</v>
      </c>
      <c r="H10340" cm="1">
        <f t="array" ref="H10340">SUM(LEN(A10340:F10340))</f>
        <v>114</v>
      </c>
    </row>
    <row r="10341" spans="1:8" x14ac:dyDescent="0.2">
      <c r="A10341" t="s">
        <v>25667</v>
      </c>
      <c r="B10341" t="s">
        <v>25668</v>
      </c>
      <c r="C10341" t="s">
        <v>16</v>
      </c>
      <c r="D10341" t="s">
        <v>25669</v>
      </c>
      <c r="E10341">
        <v>16.062799999999999</v>
      </c>
      <c r="F10341" s="1">
        <v>46217</v>
      </c>
      <c r="H10341" cm="1">
        <f t="array" ref="H10341">SUM(LEN(A10341:F10341))</f>
        <v>88</v>
      </c>
    </row>
    <row r="10342" spans="1:8" x14ac:dyDescent="0.2">
      <c r="A10342" t="s">
        <v>25670</v>
      </c>
      <c r="B10342" t="s">
        <v>25671</v>
      </c>
      <c r="C10342" t="s">
        <v>25672</v>
      </c>
      <c r="D10342" t="s">
        <v>25673</v>
      </c>
      <c r="E10342">
        <v>16.062799999999999</v>
      </c>
      <c r="F10342" s="1">
        <v>46217</v>
      </c>
      <c r="H10342" cm="1">
        <f t="array" ref="H10342">SUM(LEN(A10342:F10342))</f>
        <v>97</v>
      </c>
    </row>
    <row r="10343" spans="1:8" x14ac:dyDescent="0.2">
      <c r="A10343" t="s">
        <v>25674</v>
      </c>
      <c r="B10343" t="s">
        <v>25675</v>
      </c>
      <c r="C10343" t="s">
        <v>16</v>
      </c>
      <c r="D10343" t="s">
        <v>25676</v>
      </c>
      <c r="E10343">
        <v>16.003399999999999</v>
      </c>
      <c r="F10343" s="1">
        <v>46217</v>
      </c>
      <c r="H10343" cm="1">
        <f t="array" ref="H10343">SUM(LEN(A10343:F10343))</f>
        <v>89</v>
      </c>
    </row>
    <row r="10344" spans="1:8" x14ac:dyDescent="0.2">
      <c r="A10344" t="s">
        <v>25677</v>
      </c>
      <c r="B10344" t="s">
        <v>25678</v>
      </c>
      <c r="C10344" t="s">
        <v>25679</v>
      </c>
      <c r="D10344" t="s">
        <v>25680</v>
      </c>
      <c r="E10344">
        <v>16.003399999999999</v>
      </c>
      <c r="F10344" s="1">
        <v>46217</v>
      </c>
      <c r="H10344" cm="1">
        <f t="array" ref="H10344">SUM(LEN(A10344:F10344))</f>
        <v>98</v>
      </c>
    </row>
    <row r="10345" spans="1:8" x14ac:dyDescent="0.2">
      <c r="A10345" t="s">
        <v>25681</v>
      </c>
      <c r="B10345" t="s">
        <v>25682</v>
      </c>
      <c r="C10345" t="s">
        <v>16</v>
      </c>
      <c r="D10345" t="s">
        <v>25683</v>
      </c>
      <c r="E10345">
        <v>10.461499999999999</v>
      </c>
      <c r="F10345" s="1">
        <v>46217</v>
      </c>
      <c r="H10345" cm="1">
        <f t="array" ref="H10345">SUM(LEN(A10345:F10345))</f>
        <v>99</v>
      </c>
    </row>
    <row r="10346" spans="1:8" x14ac:dyDescent="0.2">
      <c r="A10346" t="s">
        <v>25684</v>
      </c>
      <c r="B10346" t="s">
        <v>25685</v>
      </c>
      <c r="C10346" t="s">
        <v>25686</v>
      </c>
      <c r="D10346" t="s">
        <v>25687</v>
      </c>
      <c r="E10346">
        <v>10.461499999999999</v>
      </c>
      <c r="F10346" s="1">
        <v>46217</v>
      </c>
      <c r="H10346" cm="1">
        <f t="array" ref="H10346">SUM(LEN(A10346:F10346))</f>
        <v>108</v>
      </c>
    </row>
    <row r="10347" spans="1:8" x14ac:dyDescent="0.2">
      <c r="A10347" t="s">
        <v>25688</v>
      </c>
      <c r="B10347" t="s">
        <v>25689</v>
      </c>
      <c r="C10347" t="s">
        <v>16</v>
      </c>
      <c r="D10347" t="s">
        <v>25690</v>
      </c>
      <c r="E10347">
        <v>10.409800000000001</v>
      </c>
      <c r="F10347" s="1">
        <v>46217</v>
      </c>
      <c r="H10347" cm="1">
        <f t="array" ref="H10347">SUM(LEN(A10347:F10347))</f>
        <v>100</v>
      </c>
    </row>
    <row r="10348" spans="1:8" x14ac:dyDescent="0.2">
      <c r="A10348" t="s">
        <v>25691</v>
      </c>
      <c r="B10348" t="s">
        <v>25692</v>
      </c>
      <c r="C10348" t="s">
        <v>25693</v>
      </c>
      <c r="D10348" t="s">
        <v>25694</v>
      </c>
      <c r="E10348">
        <v>10.409800000000001</v>
      </c>
      <c r="F10348" s="1">
        <v>46217</v>
      </c>
      <c r="H10348" cm="1">
        <f t="array" ref="H10348">SUM(LEN(A10348:F10348))</f>
        <v>109</v>
      </c>
    </row>
    <row r="10349" spans="1:8" x14ac:dyDescent="0.2">
      <c r="A10349" t="s">
        <v>6</v>
      </c>
      <c r="B10349" t="s">
        <v>7</v>
      </c>
      <c r="C10349" t="s">
        <v>7</v>
      </c>
      <c r="D10349" t="s">
        <v>7</v>
      </c>
      <c r="F10349" s="1"/>
      <c r="H10349" cm="1">
        <f t="array" ref="H10349">SUM(LEN(A10349:F10349))</f>
        <v>1</v>
      </c>
    </row>
    <row r="10350" spans="1:8" x14ac:dyDescent="0.2">
      <c r="A10350" t="s">
        <v>568</v>
      </c>
      <c r="B10350" t="s">
        <v>7</v>
      </c>
      <c r="C10350" t="s">
        <v>7</v>
      </c>
      <c r="D10350" t="s">
        <v>7</v>
      </c>
      <c r="F10350" s="1"/>
      <c r="H10350" cm="1">
        <f t="array" ref="H10350">SUM(LEN(A10350:F10350))</f>
        <v>15</v>
      </c>
    </row>
    <row r="10351" spans="1:8" x14ac:dyDescent="0.2">
      <c r="A10351" t="s">
        <v>6</v>
      </c>
      <c r="B10351" t="s">
        <v>7</v>
      </c>
      <c r="C10351" t="s">
        <v>7</v>
      </c>
      <c r="D10351" t="s">
        <v>7</v>
      </c>
      <c r="F10351" s="1"/>
      <c r="H10351" cm="1">
        <f t="array" ref="H10351">SUM(LEN(A10351:F10351))</f>
        <v>1</v>
      </c>
    </row>
    <row r="10352" spans="1:8" x14ac:dyDescent="0.2">
      <c r="A10352" t="s">
        <v>25695</v>
      </c>
      <c r="B10352" t="s">
        <v>25696</v>
      </c>
      <c r="C10352" t="s">
        <v>16</v>
      </c>
      <c r="D10352" t="s">
        <v>25697</v>
      </c>
      <c r="E10352">
        <v>26.983000000000001</v>
      </c>
      <c r="F10352" s="1">
        <v>46217</v>
      </c>
      <c r="H10352" cm="1">
        <f t="array" ref="H10352">SUM(LEN(A10352:F10352))</f>
        <v>85</v>
      </c>
    </row>
    <row r="10353" spans="1:8" x14ac:dyDescent="0.2">
      <c r="A10353" t="s">
        <v>25698</v>
      </c>
      <c r="B10353" t="s">
        <v>25699</v>
      </c>
      <c r="C10353" t="s">
        <v>16</v>
      </c>
      <c r="D10353" t="s">
        <v>25700</v>
      </c>
      <c r="E10353">
        <v>26.560099999999998</v>
      </c>
      <c r="F10353" s="1">
        <v>46217</v>
      </c>
      <c r="H10353" cm="1">
        <f t="array" ref="H10353">SUM(LEN(A10353:F10353))</f>
        <v>86</v>
      </c>
    </row>
    <row r="10354" spans="1:8" x14ac:dyDescent="0.2">
      <c r="A10354" t="s">
        <v>25701</v>
      </c>
      <c r="B10354" t="s">
        <v>25702</v>
      </c>
      <c r="C10354" t="s">
        <v>16</v>
      </c>
      <c r="D10354" t="s">
        <v>25703</v>
      </c>
      <c r="E10354">
        <v>10.813700000000001</v>
      </c>
      <c r="F10354" s="1">
        <v>46217</v>
      </c>
      <c r="H10354" cm="1">
        <f t="array" ref="H10354">SUM(LEN(A10354:F10354))</f>
        <v>106</v>
      </c>
    </row>
    <row r="10355" spans="1:8" x14ac:dyDescent="0.2">
      <c r="A10355" t="s">
        <v>25704</v>
      </c>
      <c r="B10355" t="s">
        <v>25705</v>
      </c>
      <c r="C10355" t="s">
        <v>16</v>
      </c>
      <c r="D10355" t="s">
        <v>25706</v>
      </c>
      <c r="E10355">
        <v>10.7653</v>
      </c>
      <c r="F10355" s="1">
        <v>46217</v>
      </c>
      <c r="H10355" cm="1">
        <f t="array" ref="H10355">SUM(LEN(A10355:F10355))</f>
        <v>107</v>
      </c>
    </row>
    <row r="10356" spans="1:8" x14ac:dyDescent="0.2">
      <c r="A10356" t="s">
        <v>25707</v>
      </c>
      <c r="B10356" t="s">
        <v>25708</v>
      </c>
      <c r="C10356" t="s">
        <v>16</v>
      </c>
      <c r="D10356" t="s">
        <v>25709</v>
      </c>
      <c r="E10356">
        <v>27.8263</v>
      </c>
      <c r="F10356" s="1">
        <v>46217</v>
      </c>
      <c r="H10356" cm="1">
        <f t="array" ref="H10356">SUM(LEN(A10356:F10356))</f>
        <v>88</v>
      </c>
    </row>
    <row r="10357" spans="1:8" x14ac:dyDescent="0.2">
      <c r="A10357" t="s">
        <v>25710</v>
      </c>
      <c r="B10357" t="s">
        <v>25711</v>
      </c>
      <c r="C10357" t="s">
        <v>16</v>
      </c>
      <c r="D10357" t="s">
        <v>25712</v>
      </c>
      <c r="E10357">
        <v>27.501899999999999</v>
      </c>
      <c r="F10357" s="1">
        <v>46217</v>
      </c>
      <c r="H10357" cm="1">
        <f t="array" ref="H10357">SUM(LEN(A10357:F10357))</f>
        <v>89</v>
      </c>
    </row>
    <row r="10358" spans="1:8" x14ac:dyDescent="0.2">
      <c r="A10358" t="s">
        <v>6</v>
      </c>
      <c r="B10358" t="s">
        <v>7</v>
      </c>
      <c r="C10358" t="s">
        <v>7</v>
      </c>
      <c r="D10358" t="s">
        <v>7</v>
      </c>
      <c r="F10358" s="1"/>
      <c r="H10358" cm="1">
        <f t="array" ref="H10358">SUM(LEN(A10358:F10358))</f>
        <v>1</v>
      </c>
    </row>
    <row r="10359" spans="1:8" x14ac:dyDescent="0.2">
      <c r="A10359" t="s">
        <v>9292</v>
      </c>
      <c r="B10359" t="s">
        <v>7</v>
      </c>
      <c r="C10359" t="s">
        <v>7</v>
      </c>
      <c r="D10359" t="s">
        <v>7</v>
      </c>
      <c r="F10359" s="1"/>
      <c r="H10359" cm="1">
        <f t="array" ref="H10359">SUM(LEN(A10359:F10359))</f>
        <v>19</v>
      </c>
    </row>
    <row r="10360" spans="1:8" x14ac:dyDescent="0.2">
      <c r="A10360" t="s">
        <v>6</v>
      </c>
      <c r="B10360" t="s">
        <v>7</v>
      </c>
      <c r="C10360" t="s">
        <v>7</v>
      </c>
      <c r="D10360" t="s">
        <v>7</v>
      </c>
      <c r="F10360" s="1"/>
      <c r="H10360" cm="1">
        <f t="array" ref="H10360">SUM(LEN(A10360:F10360))</f>
        <v>1</v>
      </c>
    </row>
    <row r="10361" spans="1:8" x14ac:dyDescent="0.2">
      <c r="A10361" t="s">
        <v>25713</v>
      </c>
      <c r="B10361" t="s">
        <v>25714</v>
      </c>
      <c r="C10361" t="s">
        <v>16</v>
      </c>
      <c r="D10361" t="s">
        <v>25715</v>
      </c>
      <c r="E10361">
        <v>18.3187</v>
      </c>
      <c r="F10361" s="1">
        <v>46217</v>
      </c>
      <c r="H10361" cm="1">
        <f t="array" ref="H10361">SUM(LEN(A10361:F10361))</f>
        <v>79</v>
      </c>
    </row>
    <row r="10362" spans="1:8" x14ac:dyDescent="0.2">
      <c r="A10362" t="s">
        <v>25716</v>
      </c>
      <c r="B10362" t="s">
        <v>25717</v>
      </c>
      <c r="C10362" t="s">
        <v>16</v>
      </c>
      <c r="D10362" t="s">
        <v>25718</v>
      </c>
      <c r="E10362">
        <v>11.3185</v>
      </c>
      <c r="F10362" s="1">
        <v>46217</v>
      </c>
      <c r="H10362" cm="1">
        <f t="array" ref="H10362">SUM(LEN(A10362:F10362))</f>
        <v>80</v>
      </c>
    </row>
    <row r="10363" spans="1:8" x14ac:dyDescent="0.2">
      <c r="A10363" t="s">
        <v>25719</v>
      </c>
      <c r="B10363" t="s">
        <v>25720</v>
      </c>
      <c r="C10363" t="s">
        <v>16</v>
      </c>
      <c r="D10363" t="s">
        <v>25721</v>
      </c>
      <c r="E10363">
        <v>19.8093</v>
      </c>
      <c r="F10363" s="1">
        <v>46217</v>
      </c>
      <c r="H10363" cm="1">
        <f t="array" ref="H10363">SUM(LEN(A10363:F10363))</f>
        <v>69</v>
      </c>
    </row>
    <row r="10364" spans="1:8" x14ac:dyDescent="0.2">
      <c r="A10364" t="s">
        <v>6</v>
      </c>
      <c r="B10364" t="s">
        <v>7</v>
      </c>
      <c r="C10364" t="s">
        <v>7</v>
      </c>
      <c r="D10364" t="s">
        <v>7</v>
      </c>
      <c r="F10364" s="1"/>
      <c r="H10364" cm="1">
        <f t="array" ref="H10364">SUM(LEN(A10364:F10364))</f>
        <v>1</v>
      </c>
    </row>
    <row r="10365" spans="1:8" x14ac:dyDescent="0.2">
      <c r="A10365" t="s">
        <v>25722</v>
      </c>
      <c r="B10365" t="s">
        <v>7</v>
      </c>
      <c r="C10365" t="s">
        <v>7</v>
      </c>
      <c r="D10365" t="s">
        <v>7</v>
      </c>
      <c r="F10365" s="1"/>
      <c r="H10365" cm="1">
        <f t="array" ref="H10365">SUM(LEN(A10365:F10365))</f>
        <v>47</v>
      </c>
    </row>
    <row r="10366" spans="1:8" x14ac:dyDescent="0.2">
      <c r="A10366" t="s">
        <v>6</v>
      </c>
      <c r="B10366" t="s">
        <v>7</v>
      </c>
      <c r="C10366" t="s">
        <v>7</v>
      </c>
      <c r="D10366" t="s">
        <v>7</v>
      </c>
      <c r="F10366" s="1"/>
      <c r="H10366" cm="1">
        <f t="array" ref="H10366">SUM(LEN(A10366:F10366))</f>
        <v>1</v>
      </c>
    </row>
    <row r="10367" spans="1:8" x14ac:dyDescent="0.2">
      <c r="A10367" t="s">
        <v>9</v>
      </c>
      <c r="B10367" t="s">
        <v>7</v>
      </c>
      <c r="C10367" t="s">
        <v>7</v>
      </c>
      <c r="D10367" t="s">
        <v>7</v>
      </c>
      <c r="F10367" s="1"/>
      <c r="H10367" cm="1">
        <f t="array" ref="H10367">SUM(LEN(A10367:F10367))</f>
        <v>33</v>
      </c>
    </row>
    <row r="10368" spans="1:8" x14ac:dyDescent="0.2">
      <c r="A10368" t="s">
        <v>6</v>
      </c>
      <c r="B10368" t="s">
        <v>7</v>
      </c>
      <c r="C10368" t="s">
        <v>7</v>
      </c>
      <c r="D10368" t="s">
        <v>7</v>
      </c>
      <c r="F10368" s="1"/>
      <c r="H10368" cm="1">
        <f t="array" ref="H10368">SUM(LEN(A10368:F10368))</f>
        <v>1</v>
      </c>
    </row>
    <row r="10369" spans="1:8" x14ac:dyDescent="0.2">
      <c r="A10369" t="s">
        <v>25723</v>
      </c>
      <c r="B10369" t="s">
        <v>25724</v>
      </c>
      <c r="C10369" t="s">
        <v>25725</v>
      </c>
      <c r="D10369" t="s">
        <v>25726</v>
      </c>
      <c r="E10369">
        <v>31.144500000000001</v>
      </c>
      <c r="F10369" s="1">
        <v>46216</v>
      </c>
      <c r="H10369" cm="1">
        <f t="array" ref="H10369">SUM(LEN(A10369:F10369))</f>
        <v>114</v>
      </c>
    </row>
    <row r="10370" spans="1:8" x14ac:dyDescent="0.2">
      <c r="A10370" t="s">
        <v>25727</v>
      </c>
      <c r="B10370" t="s">
        <v>25728</v>
      </c>
      <c r="C10370" t="s">
        <v>16</v>
      </c>
      <c r="D10370" t="s">
        <v>25729</v>
      </c>
      <c r="E10370">
        <v>35.213500000000003</v>
      </c>
      <c r="F10370" s="1">
        <v>46216</v>
      </c>
      <c r="H10370" cm="1">
        <f t="array" ref="H10370">SUM(LEN(A10370:F10370))</f>
        <v>117</v>
      </c>
    </row>
    <row r="10371" spans="1:8" x14ac:dyDescent="0.2">
      <c r="A10371" t="s">
        <v>25730</v>
      </c>
      <c r="B10371" t="s">
        <v>25731</v>
      </c>
      <c r="C10371" t="s">
        <v>25732</v>
      </c>
      <c r="D10371" t="s">
        <v>25733</v>
      </c>
      <c r="E10371">
        <v>33.467500000000001</v>
      </c>
      <c r="F10371" s="1">
        <v>46216</v>
      </c>
      <c r="H10371" cm="1">
        <f t="array" ref="H10371">SUM(LEN(A10371:F10371))</f>
        <v>115</v>
      </c>
    </row>
    <row r="10372" spans="1:8" x14ac:dyDescent="0.2">
      <c r="A10372" t="s">
        <v>25734</v>
      </c>
      <c r="B10372" t="s">
        <v>25735</v>
      </c>
      <c r="C10372" t="s">
        <v>16</v>
      </c>
      <c r="D10372" t="s">
        <v>25736</v>
      </c>
      <c r="E10372">
        <v>33.461500000000001</v>
      </c>
      <c r="F10372" s="1">
        <v>46216</v>
      </c>
      <c r="H10372" cm="1">
        <f t="array" ref="H10372">SUM(LEN(A10372:F10372))</f>
        <v>118</v>
      </c>
    </row>
    <row r="10373" spans="1:8" x14ac:dyDescent="0.2">
      <c r="A10373" t="s">
        <v>25737</v>
      </c>
      <c r="B10373" t="s">
        <v>25738</v>
      </c>
      <c r="C10373" t="s">
        <v>16</v>
      </c>
      <c r="D10373" t="s">
        <v>25739</v>
      </c>
      <c r="E10373">
        <v>46.756799999999998</v>
      </c>
      <c r="F10373" s="1">
        <v>46216</v>
      </c>
      <c r="H10373" cm="1">
        <f t="array" ref="H10373">SUM(LEN(A10373:F10373))</f>
        <v>134</v>
      </c>
    </row>
    <row r="10374" spans="1:8" x14ac:dyDescent="0.2">
      <c r="A10374" t="s">
        <v>25740</v>
      </c>
      <c r="B10374" t="s">
        <v>25741</v>
      </c>
      <c r="C10374" t="s">
        <v>16</v>
      </c>
      <c r="D10374" t="s">
        <v>25742</v>
      </c>
      <c r="E10374">
        <v>43.703800000000001</v>
      </c>
      <c r="F10374" s="1">
        <v>46216</v>
      </c>
      <c r="H10374" cm="1">
        <f t="array" ref="H10374">SUM(LEN(A10374:F10374))</f>
        <v>134</v>
      </c>
    </row>
    <row r="10375" spans="1:8" x14ac:dyDescent="0.2">
      <c r="A10375" t="s">
        <v>25743</v>
      </c>
      <c r="B10375" t="s">
        <v>25744</v>
      </c>
      <c r="C10375" t="s">
        <v>25745</v>
      </c>
      <c r="D10375" t="s">
        <v>25746</v>
      </c>
      <c r="E10375">
        <v>46.780700000000003</v>
      </c>
      <c r="F10375" s="1">
        <v>46216</v>
      </c>
      <c r="H10375" cm="1">
        <f t="array" ref="H10375">SUM(LEN(A10375:F10375))</f>
        <v>124</v>
      </c>
    </row>
    <row r="10376" spans="1:8" x14ac:dyDescent="0.2">
      <c r="A10376" t="s">
        <v>25747</v>
      </c>
      <c r="B10376" t="s">
        <v>25748</v>
      </c>
      <c r="C10376" t="s">
        <v>25749</v>
      </c>
      <c r="D10376" t="s">
        <v>25750</v>
      </c>
      <c r="E10376">
        <v>43.730899999999998</v>
      </c>
      <c r="F10376" s="1">
        <v>46216</v>
      </c>
      <c r="H10376" cm="1">
        <f t="array" ref="H10376">SUM(LEN(A10376:F10376))</f>
        <v>125</v>
      </c>
    </row>
    <row r="10377" spans="1:8" x14ac:dyDescent="0.2">
      <c r="A10377" t="s">
        <v>25751</v>
      </c>
      <c r="B10377" t="s">
        <v>25752</v>
      </c>
      <c r="C10377" t="s">
        <v>16</v>
      </c>
      <c r="D10377" t="s">
        <v>25753</v>
      </c>
      <c r="E10377">
        <v>12.9457</v>
      </c>
      <c r="F10377" s="1">
        <v>46217</v>
      </c>
      <c r="H10377" cm="1">
        <f t="array" ref="H10377">SUM(LEN(A10377:F10377))</f>
        <v>111</v>
      </c>
    </row>
    <row r="10378" spans="1:8" x14ac:dyDescent="0.2">
      <c r="A10378" t="s">
        <v>25754</v>
      </c>
      <c r="B10378" t="s">
        <v>25755</v>
      </c>
      <c r="C10378" t="s">
        <v>25756</v>
      </c>
      <c r="D10378" t="s">
        <v>25757</v>
      </c>
      <c r="E10378">
        <v>12.9457</v>
      </c>
      <c r="F10378" s="1">
        <v>46217</v>
      </c>
      <c r="H10378" cm="1">
        <f t="array" ref="H10378">SUM(LEN(A10378:F10378))</f>
        <v>127</v>
      </c>
    </row>
    <row r="10379" spans="1:8" x14ac:dyDescent="0.2">
      <c r="A10379" t="s">
        <v>25758</v>
      </c>
      <c r="B10379" t="s">
        <v>25759</v>
      </c>
      <c r="C10379" t="s">
        <v>16</v>
      </c>
      <c r="D10379" t="s">
        <v>25760</v>
      </c>
      <c r="E10379">
        <v>12.929399999999999</v>
      </c>
      <c r="F10379" s="1">
        <v>46217</v>
      </c>
      <c r="H10379" cm="1">
        <f t="array" ref="H10379">SUM(LEN(A10379:F10379))</f>
        <v>112</v>
      </c>
    </row>
    <row r="10380" spans="1:8" x14ac:dyDescent="0.2">
      <c r="A10380" t="s">
        <v>25761</v>
      </c>
      <c r="B10380" t="s">
        <v>25762</v>
      </c>
      <c r="C10380" t="s">
        <v>25763</v>
      </c>
      <c r="D10380" t="s">
        <v>25764</v>
      </c>
      <c r="E10380">
        <v>12.9282</v>
      </c>
      <c r="F10380" s="1">
        <v>46217</v>
      </c>
      <c r="H10380" cm="1">
        <f t="array" ref="H10380">SUM(LEN(A10380:F10380))</f>
        <v>121</v>
      </c>
    </row>
    <row r="10381" spans="1:8" x14ac:dyDescent="0.2">
      <c r="A10381" t="s">
        <v>25765</v>
      </c>
      <c r="B10381" t="s">
        <v>25766</v>
      </c>
      <c r="C10381" t="s">
        <v>16</v>
      </c>
      <c r="D10381" t="s">
        <v>25767</v>
      </c>
      <c r="E10381">
        <v>13.1472</v>
      </c>
      <c r="F10381" s="1">
        <v>46217</v>
      </c>
      <c r="H10381" cm="1">
        <f t="array" ref="H10381">SUM(LEN(A10381:F10381))</f>
        <v>112</v>
      </c>
    </row>
    <row r="10382" spans="1:8" x14ac:dyDescent="0.2">
      <c r="A10382" t="s">
        <v>25768</v>
      </c>
      <c r="B10382" t="s">
        <v>25769</v>
      </c>
      <c r="C10382" t="s">
        <v>25770</v>
      </c>
      <c r="D10382" t="s">
        <v>25771</v>
      </c>
      <c r="E10382">
        <v>13.1472</v>
      </c>
      <c r="F10382" s="1">
        <v>46217</v>
      </c>
      <c r="H10382" cm="1">
        <f t="array" ref="H10382">SUM(LEN(A10382:F10382))</f>
        <v>121</v>
      </c>
    </row>
    <row r="10383" spans="1:8" x14ac:dyDescent="0.2">
      <c r="A10383" t="s">
        <v>25772</v>
      </c>
      <c r="B10383" t="s">
        <v>25773</v>
      </c>
      <c r="C10383" t="s">
        <v>16</v>
      </c>
      <c r="D10383" t="s">
        <v>25774</v>
      </c>
      <c r="E10383">
        <v>13.129</v>
      </c>
      <c r="F10383" s="1">
        <v>46217</v>
      </c>
      <c r="H10383" cm="1">
        <f t="array" ref="H10383">SUM(LEN(A10383:F10383))</f>
        <v>112</v>
      </c>
    </row>
    <row r="10384" spans="1:8" x14ac:dyDescent="0.2">
      <c r="A10384" t="s">
        <v>25775</v>
      </c>
      <c r="B10384" t="s">
        <v>25776</v>
      </c>
      <c r="C10384" t="s">
        <v>25777</v>
      </c>
      <c r="D10384" t="s">
        <v>25778</v>
      </c>
      <c r="E10384">
        <v>13.129</v>
      </c>
      <c r="F10384" s="1">
        <v>46217</v>
      </c>
      <c r="H10384" cm="1">
        <f t="array" ref="H10384">SUM(LEN(A10384:F10384))</f>
        <v>121</v>
      </c>
    </row>
    <row r="10385" spans="1:8" x14ac:dyDescent="0.2">
      <c r="A10385" t="s">
        <v>6</v>
      </c>
      <c r="B10385" t="s">
        <v>7</v>
      </c>
      <c r="C10385" t="s">
        <v>7</v>
      </c>
      <c r="D10385" t="s">
        <v>7</v>
      </c>
      <c r="F10385" s="1"/>
      <c r="H10385" cm="1">
        <f t="array" ref="H10385">SUM(LEN(A10385:F10385))</f>
        <v>1</v>
      </c>
    </row>
    <row r="10386" spans="1:8" x14ac:dyDescent="0.2">
      <c r="A10386" t="s">
        <v>37</v>
      </c>
      <c r="B10386" t="s">
        <v>7</v>
      </c>
      <c r="C10386" t="s">
        <v>7</v>
      </c>
      <c r="D10386" t="s">
        <v>7</v>
      </c>
      <c r="F10386" s="1"/>
      <c r="H10386" cm="1">
        <f t="array" ref="H10386">SUM(LEN(A10386:F10386))</f>
        <v>16</v>
      </c>
    </row>
    <row r="10387" spans="1:8" x14ac:dyDescent="0.2">
      <c r="A10387" t="s">
        <v>6</v>
      </c>
      <c r="B10387" t="s">
        <v>7</v>
      </c>
      <c r="C10387" t="s">
        <v>7</v>
      </c>
      <c r="D10387" t="s">
        <v>7</v>
      </c>
      <c r="F10387" s="1"/>
      <c r="H10387" cm="1">
        <f t="array" ref="H10387">SUM(LEN(A10387:F10387))</f>
        <v>1</v>
      </c>
    </row>
    <row r="10388" spans="1:8" x14ac:dyDescent="0.2">
      <c r="A10388" t="s">
        <v>25779</v>
      </c>
      <c r="B10388" t="s">
        <v>25780</v>
      </c>
      <c r="C10388" t="s">
        <v>16</v>
      </c>
      <c r="D10388" t="s">
        <v>25781</v>
      </c>
      <c r="E10388">
        <v>26.036799999999999</v>
      </c>
      <c r="F10388" s="1">
        <v>46216</v>
      </c>
      <c r="H10388" cm="1">
        <f t="array" ref="H10388">SUM(LEN(A10388:F10388))</f>
        <v>98</v>
      </c>
    </row>
    <row r="10389" spans="1:8" x14ac:dyDescent="0.2">
      <c r="A10389" t="s">
        <v>25782</v>
      </c>
      <c r="B10389" t="s">
        <v>25783</v>
      </c>
      <c r="C10389" t="s">
        <v>25784</v>
      </c>
      <c r="D10389" t="s">
        <v>25785</v>
      </c>
      <c r="E10389">
        <v>26.0289</v>
      </c>
      <c r="F10389" s="1">
        <v>46216</v>
      </c>
      <c r="H10389" cm="1">
        <f t="array" ref="H10389">SUM(LEN(A10389:F10389))</f>
        <v>100</v>
      </c>
    </row>
    <row r="10390" spans="1:8" x14ac:dyDescent="0.2">
      <c r="A10390" t="s">
        <v>25786</v>
      </c>
      <c r="B10390" t="s">
        <v>25787</v>
      </c>
      <c r="C10390" t="s">
        <v>16</v>
      </c>
      <c r="D10390" t="s">
        <v>25788</v>
      </c>
      <c r="E10390">
        <v>24.589200000000002</v>
      </c>
      <c r="F10390" s="1">
        <v>46216</v>
      </c>
      <c r="H10390" cm="1">
        <f t="array" ref="H10390">SUM(LEN(A10390:F10390))</f>
        <v>99</v>
      </c>
    </row>
    <row r="10391" spans="1:8" x14ac:dyDescent="0.2">
      <c r="A10391" t="s">
        <v>25789</v>
      </c>
      <c r="B10391" t="s">
        <v>25790</v>
      </c>
      <c r="C10391" t="s">
        <v>25791</v>
      </c>
      <c r="D10391" t="s">
        <v>25792</v>
      </c>
      <c r="E10391">
        <v>24.589400000000001</v>
      </c>
      <c r="F10391" s="1">
        <v>46216</v>
      </c>
      <c r="H10391" cm="1">
        <f t="array" ref="H10391">SUM(LEN(A10391:F10391))</f>
        <v>101</v>
      </c>
    </row>
    <row r="10392" spans="1:8" x14ac:dyDescent="0.2">
      <c r="A10392" t="s">
        <v>25793</v>
      </c>
      <c r="B10392" t="s">
        <v>25794</v>
      </c>
      <c r="C10392" t="s">
        <v>16</v>
      </c>
      <c r="D10392" t="s">
        <v>25795</v>
      </c>
      <c r="E10392">
        <v>19.73</v>
      </c>
      <c r="F10392" s="1">
        <v>46216</v>
      </c>
      <c r="H10392" cm="1">
        <f t="array" ref="H10392">SUM(LEN(A10392:F10392))</f>
        <v>87</v>
      </c>
    </row>
    <row r="10393" spans="1:8" x14ac:dyDescent="0.2">
      <c r="A10393" t="s">
        <v>25796</v>
      </c>
      <c r="B10393" t="s">
        <v>25797</v>
      </c>
      <c r="C10393" t="s">
        <v>25798</v>
      </c>
      <c r="D10393" t="s">
        <v>25799</v>
      </c>
      <c r="E10393">
        <v>19.72</v>
      </c>
      <c r="F10393" s="1">
        <v>46216</v>
      </c>
      <c r="H10393" cm="1">
        <f t="array" ref="H10393">SUM(LEN(A10393:F10393))</f>
        <v>96</v>
      </c>
    </row>
    <row r="10394" spans="1:8" x14ac:dyDescent="0.2">
      <c r="A10394" t="s">
        <v>25800</v>
      </c>
      <c r="B10394" t="s">
        <v>25801</v>
      </c>
      <c r="C10394" t="s">
        <v>16</v>
      </c>
      <c r="D10394" t="s">
        <v>25802</v>
      </c>
      <c r="E10394">
        <v>18.739999999999998</v>
      </c>
      <c r="F10394" s="1">
        <v>46216</v>
      </c>
      <c r="H10394" cm="1">
        <f t="array" ref="H10394">SUM(LEN(A10394:F10394))</f>
        <v>88</v>
      </c>
    </row>
    <row r="10395" spans="1:8" x14ac:dyDescent="0.2">
      <c r="A10395" t="s">
        <v>25803</v>
      </c>
      <c r="B10395" t="s">
        <v>25804</v>
      </c>
      <c r="C10395" t="s">
        <v>25805</v>
      </c>
      <c r="D10395" t="s">
        <v>25806</v>
      </c>
      <c r="E10395">
        <v>18.739999999999998</v>
      </c>
      <c r="F10395" s="1">
        <v>46216</v>
      </c>
      <c r="H10395" cm="1">
        <f t="array" ref="H10395">SUM(LEN(A10395:F10395))</f>
        <v>97</v>
      </c>
    </row>
    <row r="10396" spans="1:8" x14ac:dyDescent="0.2">
      <c r="A10396" t="s">
        <v>25807</v>
      </c>
      <c r="B10396" t="s">
        <v>25808</v>
      </c>
      <c r="C10396" t="s">
        <v>16</v>
      </c>
      <c r="D10396" t="s">
        <v>25809</v>
      </c>
      <c r="E10396">
        <v>12.18</v>
      </c>
      <c r="F10396" s="1">
        <v>46216</v>
      </c>
      <c r="H10396" cm="1">
        <f t="array" ref="H10396">SUM(LEN(A10396:F10396))</f>
        <v>97</v>
      </c>
    </row>
    <row r="10397" spans="1:8" x14ac:dyDescent="0.2">
      <c r="A10397" t="s">
        <v>25810</v>
      </c>
      <c r="B10397" t="s">
        <v>25811</v>
      </c>
      <c r="C10397" t="s">
        <v>25812</v>
      </c>
      <c r="D10397" t="s">
        <v>25813</v>
      </c>
      <c r="E10397">
        <v>12.17</v>
      </c>
      <c r="F10397" s="1">
        <v>46216</v>
      </c>
      <c r="H10397" cm="1">
        <f t="array" ref="H10397">SUM(LEN(A10397:F10397))</f>
        <v>99</v>
      </c>
    </row>
    <row r="10398" spans="1:8" x14ac:dyDescent="0.2">
      <c r="A10398" t="s">
        <v>25814</v>
      </c>
      <c r="B10398" t="s">
        <v>25815</v>
      </c>
      <c r="C10398" t="s">
        <v>16</v>
      </c>
      <c r="D10398" t="s">
        <v>25816</v>
      </c>
      <c r="E10398">
        <v>11.48</v>
      </c>
      <c r="F10398" s="1">
        <v>46216</v>
      </c>
      <c r="H10398" cm="1">
        <f t="array" ref="H10398">SUM(LEN(A10398:F10398))</f>
        <v>98</v>
      </c>
    </row>
    <row r="10399" spans="1:8" x14ac:dyDescent="0.2">
      <c r="A10399" t="s">
        <v>25817</v>
      </c>
      <c r="B10399" t="s">
        <v>25818</v>
      </c>
      <c r="C10399" t="s">
        <v>25819</v>
      </c>
      <c r="D10399" t="s">
        <v>25820</v>
      </c>
      <c r="E10399">
        <v>11.47</v>
      </c>
      <c r="F10399" s="1">
        <v>46216</v>
      </c>
      <c r="H10399" cm="1">
        <f t="array" ref="H10399">SUM(LEN(A10399:F10399))</f>
        <v>100</v>
      </c>
    </row>
    <row r="10400" spans="1:8" x14ac:dyDescent="0.2">
      <c r="A10400" t="s">
        <v>25821</v>
      </c>
      <c r="B10400" t="s">
        <v>25822</v>
      </c>
      <c r="C10400" t="s">
        <v>16</v>
      </c>
      <c r="D10400" t="s">
        <v>25823</v>
      </c>
      <c r="E10400">
        <v>29.933399999999999</v>
      </c>
      <c r="F10400" s="1">
        <v>46216</v>
      </c>
      <c r="H10400" cm="1">
        <f t="array" ref="H10400">SUM(LEN(A10400:F10400))</f>
        <v>100</v>
      </c>
    </row>
    <row r="10401" spans="1:8" x14ac:dyDescent="0.2">
      <c r="A10401" t="s">
        <v>25824</v>
      </c>
      <c r="B10401" t="s">
        <v>25825</v>
      </c>
      <c r="C10401" t="s">
        <v>25826</v>
      </c>
      <c r="D10401" t="s">
        <v>25827</v>
      </c>
      <c r="E10401">
        <v>29.933299999999999</v>
      </c>
      <c r="F10401" s="1">
        <v>46216</v>
      </c>
      <c r="H10401" cm="1">
        <f t="array" ref="H10401">SUM(LEN(A10401:F10401))</f>
        <v>109</v>
      </c>
    </row>
    <row r="10402" spans="1:8" x14ac:dyDescent="0.2">
      <c r="A10402" t="s">
        <v>25828</v>
      </c>
      <c r="B10402" t="s">
        <v>25829</v>
      </c>
      <c r="C10402" t="s">
        <v>16</v>
      </c>
      <c r="D10402" t="s">
        <v>25830</v>
      </c>
      <c r="E10402">
        <v>29.520800000000001</v>
      </c>
      <c r="F10402" s="1">
        <v>46216</v>
      </c>
      <c r="H10402" cm="1">
        <f t="array" ref="H10402">SUM(LEN(A10402:F10402))</f>
        <v>101</v>
      </c>
    </row>
    <row r="10403" spans="1:8" x14ac:dyDescent="0.2">
      <c r="A10403" t="s">
        <v>25831</v>
      </c>
      <c r="B10403" t="s">
        <v>25832</v>
      </c>
      <c r="C10403" t="s">
        <v>25833</v>
      </c>
      <c r="D10403" t="s">
        <v>25834</v>
      </c>
      <c r="E10403">
        <v>29.520700000000001</v>
      </c>
      <c r="F10403" s="1">
        <v>46216</v>
      </c>
      <c r="H10403" cm="1">
        <f t="array" ref="H10403">SUM(LEN(A10403:F10403))</f>
        <v>110</v>
      </c>
    </row>
    <row r="10404" spans="1:8" x14ac:dyDescent="0.2">
      <c r="A10404" t="s">
        <v>25835</v>
      </c>
      <c r="B10404" t="s">
        <v>25836</v>
      </c>
      <c r="C10404" t="s">
        <v>16</v>
      </c>
      <c r="D10404" t="s">
        <v>25837</v>
      </c>
      <c r="E10404">
        <v>12.2843</v>
      </c>
      <c r="F10404" s="1">
        <v>46216</v>
      </c>
      <c r="H10404" cm="1">
        <f t="array" ref="H10404">SUM(LEN(A10404:F10404))</f>
        <v>111</v>
      </c>
    </row>
    <row r="10405" spans="1:8" x14ac:dyDescent="0.2">
      <c r="A10405" t="s">
        <v>25838</v>
      </c>
      <c r="B10405" t="s">
        <v>25839</v>
      </c>
      <c r="C10405" t="s">
        <v>25840</v>
      </c>
      <c r="D10405" t="s">
        <v>25841</v>
      </c>
      <c r="E10405">
        <v>12.283200000000001</v>
      </c>
      <c r="F10405" s="1">
        <v>46216</v>
      </c>
      <c r="H10405" cm="1">
        <f t="array" ref="H10405">SUM(LEN(A10405:F10405))</f>
        <v>120</v>
      </c>
    </row>
    <row r="10406" spans="1:8" x14ac:dyDescent="0.2">
      <c r="A10406" t="s">
        <v>25842</v>
      </c>
      <c r="B10406" t="s">
        <v>25843</v>
      </c>
      <c r="C10406" t="s">
        <v>16</v>
      </c>
      <c r="D10406" t="s">
        <v>25844</v>
      </c>
      <c r="E10406">
        <v>12.268800000000001</v>
      </c>
      <c r="F10406" s="1">
        <v>46216</v>
      </c>
      <c r="H10406" cm="1">
        <f t="array" ref="H10406">SUM(LEN(A10406:F10406))</f>
        <v>112</v>
      </c>
    </row>
    <row r="10407" spans="1:8" x14ac:dyDescent="0.2">
      <c r="A10407" t="s">
        <v>25845</v>
      </c>
      <c r="B10407" t="s">
        <v>25846</v>
      </c>
      <c r="C10407" t="s">
        <v>25847</v>
      </c>
      <c r="D10407" t="s">
        <v>25848</v>
      </c>
      <c r="E10407">
        <v>12.268700000000001</v>
      </c>
      <c r="F10407" s="1">
        <v>46216</v>
      </c>
      <c r="H10407" cm="1">
        <f t="array" ref="H10407">SUM(LEN(A10407:F10407))</f>
        <v>121</v>
      </c>
    </row>
    <row r="10408" spans="1:8" x14ac:dyDescent="0.2">
      <c r="A10408" t="s">
        <v>6</v>
      </c>
      <c r="B10408" t="s">
        <v>7</v>
      </c>
      <c r="C10408" t="s">
        <v>7</v>
      </c>
      <c r="D10408" t="s">
        <v>7</v>
      </c>
      <c r="F10408" s="1"/>
      <c r="H10408" cm="1">
        <f t="array" ref="H10408">SUM(LEN(A10408:F10408))</f>
        <v>1</v>
      </c>
    </row>
    <row r="10409" spans="1:8" x14ac:dyDescent="0.2">
      <c r="A10409" t="s">
        <v>95</v>
      </c>
      <c r="B10409" t="s">
        <v>7</v>
      </c>
      <c r="C10409" t="s">
        <v>7</v>
      </c>
      <c r="D10409" t="s">
        <v>7</v>
      </c>
      <c r="F10409" s="1"/>
      <c r="H10409" cm="1">
        <f t="array" ref="H10409">SUM(LEN(A10409:F10409))</f>
        <v>19</v>
      </c>
    </row>
    <row r="10410" spans="1:8" x14ac:dyDescent="0.2">
      <c r="A10410" t="s">
        <v>6</v>
      </c>
      <c r="B10410" t="s">
        <v>7</v>
      </c>
      <c r="C10410" t="s">
        <v>7</v>
      </c>
      <c r="D10410" t="s">
        <v>7</v>
      </c>
      <c r="F10410" s="1"/>
      <c r="H10410" cm="1">
        <f t="array" ref="H10410">SUM(LEN(A10410:F10410))</f>
        <v>1</v>
      </c>
    </row>
    <row r="10411" spans="1:8" x14ac:dyDescent="0.2">
      <c r="A10411" t="s">
        <v>25849</v>
      </c>
      <c r="B10411" t="s">
        <v>25850</v>
      </c>
      <c r="C10411" t="s">
        <v>16</v>
      </c>
      <c r="D10411" t="s">
        <v>25851</v>
      </c>
      <c r="E10411">
        <v>21.041</v>
      </c>
      <c r="F10411" s="1">
        <v>46217</v>
      </c>
      <c r="H10411" cm="1">
        <f t="array" ref="H10411">SUM(LEN(A10411:F10411))</f>
        <v>90</v>
      </c>
    </row>
    <row r="10412" spans="1:8" x14ac:dyDescent="0.2">
      <c r="A10412" t="s">
        <v>25852</v>
      </c>
      <c r="B10412" t="s">
        <v>25853</v>
      </c>
      <c r="C10412" t="s">
        <v>16</v>
      </c>
      <c r="D10412" t="s">
        <v>25854</v>
      </c>
      <c r="E10412">
        <v>20.001999999999999</v>
      </c>
      <c r="F10412" s="1">
        <v>46217</v>
      </c>
      <c r="H10412" cm="1">
        <f t="array" ref="H10412">SUM(LEN(A10412:F10412))</f>
        <v>91</v>
      </c>
    </row>
    <row r="10413" spans="1:8" x14ac:dyDescent="0.2">
      <c r="A10413" t="s">
        <v>25855</v>
      </c>
      <c r="B10413" t="s">
        <v>25856</v>
      </c>
      <c r="C10413" t="s">
        <v>16</v>
      </c>
      <c r="D10413" t="s">
        <v>25857</v>
      </c>
      <c r="E10413">
        <v>21.041</v>
      </c>
      <c r="F10413" s="1">
        <v>46217</v>
      </c>
      <c r="H10413" cm="1">
        <f t="array" ref="H10413">SUM(LEN(A10413:F10413))</f>
        <v>88</v>
      </c>
    </row>
    <row r="10414" spans="1:8" x14ac:dyDescent="0.2">
      <c r="A10414" t="s">
        <v>25858</v>
      </c>
      <c r="B10414" t="s">
        <v>25859</v>
      </c>
      <c r="C10414" t="s">
        <v>16</v>
      </c>
      <c r="D10414" t="s">
        <v>25860</v>
      </c>
      <c r="E10414">
        <v>20.001999999999999</v>
      </c>
      <c r="F10414" s="1">
        <v>46217</v>
      </c>
      <c r="H10414" cm="1">
        <f t="array" ref="H10414">SUM(LEN(A10414:F10414))</f>
        <v>89</v>
      </c>
    </row>
    <row r="10415" spans="1:8" x14ac:dyDescent="0.2">
      <c r="A10415" t="s">
        <v>25861</v>
      </c>
      <c r="B10415" t="s">
        <v>25862</v>
      </c>
      <c r="C10415" t="s">
        <v>16</v>
      </c>
      <c r="D10415" t="s">
        <v>25863</v>
      </c>
      <c r="E10415">
        <v>13.4465</v>
      </c>
      <c r="F10415" s="1">
        <v>46217</v>
      </c>
      <c r="H10415" cm="1">
        <f t="array" ref="H10415">SUM(LEN(A10415:F10415))</f>
        <v>113</v>
      </c>
    </row>
    <row r="10416" spans="1:8" x14ac:dyDescent="0.2">
      <c r="A10416" t="s">
        <v>25864</v>
      </c>
      <c r="B10416" t="s">
        <v>25865</v>
      </c>
      <c r="C10416" t="s">
        <v>25866</v>
      </c>
      <c r="D10416" t="s">
        <v>25867</v>
      </c>
      <c r="E10416">
        <v>13.4465</v>
      </c>
      <c r="F10416" s="1">
        <v>46217</v>
      </c>
      <c r="H10416" cm="1">
        <f t="array" ref="H10416">SUM(LEN(A10416:F10416))</f>
        <v>122</v>
      </c>
    </row>
    <row r="10417" spans="1:8" x14ac:dyDescent="0.2">
      <c r="A10417" t="s">
        <v>25868</v>
      </c>
      <c r="B10417" t="s">
        <v>25869</v>
      </c>
      <c r="C10417" t="s">
        <v>16</v>
      </c>
      <c r="D10417" t="s">
        <v>25870</v>
      </c>
      <c r="E10417">
        <v>13.4201</v>
      </c>
      <c r="F10417" s="1">
        <v>46217</v>
      </c>
      <c r="H10417" cm="1">
        <f t="array" ref="H10417">SUM(LEN(A10417:F10417))</f>
        <v>114</v>
      </c>
    </row>
    <row r="10418" spans="1:8" x14ac:dyDescent="0.2">
      <c r="A10418" t="s">
        <v>25871</v>
      </c>
      <c r="B10418" t="s">
        <v>25872</v>
      </c>
      <c r="C10418" t="s">
        <v>25873</v>
      </c>
      <c r="D10418" t="s">
        <v>25874</v>
      </c>
      <c r="E10418">
        <v>13.4201</v>
      </c>
      <c r="F10418" s="1">
        <v>46217</v>
      </c>
      <c r="H10418" cm="1">
        <f t="array" ref="H10418">SUM(LEN(A10418:F10418))</f>
        <v>121</v>
      </c>
    </row>
    <row r="10419" spans="1:8" x14ac:dyDescent="0.2">
      <c r="A10419" t="s">
        <v>6</v>
      </c>
      <c r="B10419" t="s">
        <v>7</v>
      </c>
      <c r="C10419" t="s">
        <v>7</v>
      </c>
      <c r="D10419" t="s">
        <v>7</v>
      </c>
      <c r="F10419" s="1"/>
      <c r="H10419" cm="1">
        <f t="array" ref="H10419">SUM(LEN(A10419:F10419))</f>
        <v>1</v>
      </c>
    </row>
    <row r="10420" spans="1:8" x14ac:dyDescent="0.2">
      <c r="A10420" t="s">
        <v>718</v>
      </c>
      <c r="B10420" t="s">
        <v>7</v>
      </c>
      <c r="C10420" t="s">
        <v>7</v>
      </c>
      <c r="D10420" t="s">
        <v>7</v>
      </c>
      <c r="F10420" s="1"/>
      <c r="H10420" cm="1">
        <f t="array" ref="H10420">SUM(LEN(A10420:F10420))</f>
        <v>30</v>
      </c>
    </row>
    <row r="10421" spans="1:8" x14ac:dyDescent="0.2">
      <c r="A10421" t="s">
        <v>6</v>
      </c>
      <c r="B10421" t="s">
        <v>7</v>
      </c>
      <c r="C10421" t="s">
        <v>7</v>
      </c>
      <c r="D10421" t="s">
        <v>7</v>
      </c>
      <c r="F10421" s="1"/>
      <c r="H10421" cm="1">
        <f t="array" ref="H10421">SUM(LEN(A10421:F10421))</f>
        <v>1</v>
      </c>
    </row>
    <row r="10422" spans="1:8" x14ac:dyDescent="0.2">
      <c r="A10422" t="s">
        <v>25875</v>
      </c>
      <c r="B10422" t="s">
        <v>25876</v>
      </c>
      <c r="C10422" t="s">
        <v>16</v>
      </c>
      <c r="D10422" t="s">
        <v>25877</v>
      </c>
      <c r="E10422">
        <v>16.651499999999999</v>
      </c>
      <c r="F10422" s="1">
        <v>46216</v>
      </c>
      <c r="H10422" cm="1">
        <f t="array" ref="H10422">SUM(LEN(A10422:F10422))</f>
        <v>97</v>
      </c>
    </row>
    <row r="10423" spans="1:8" x14ac:dyDescent="0.2">
      <c r="A10423" t="s">
        <v>25878</v>
      </c>
      <c r="B10423" t="s">
        <v>25879</v>
      </c>
      <c r="C10423" t="s">
        <v>25880</v>
      </c>
      <c r="D10423" t="s">
        <v>25881</v>
      </c>
      <c r="E10423">
        <v>16.651499999999999</v>
      </c>
      <c r="F10423" s="1">
        <v>46216</v>
      </c>
      <c r="H10423" cm="1">
        <f t="array" ref="H10423">SUM(LEN(A10423:F10423))</f>
        <v>106</v>
      </c>
    </row>
    <row r="10424" spans="1:8" x14ac:dyDescent="0.2">
      <c r="A10424" t="s">
        <v>25882</v>
      </c>
      <c r="B10424" t="s">
        <v>25883</v>
      </c>
      <c r="C10424" t="s">
        <v>25884</v>
      </c>
      <c r="D10424" t="s">
        <v>25885</v>
      </c>
      <c r="E10424">
        <v>15.761900000000001</v>
      </c>
      <c r="F10424" s="1">
        <v>46216</v>
      </c>
      <c r="H10424" cm="1">
        <f t="array" ref="H10424">SUM(LEN(A10424:F10424))</f>
        <v>107</v>
      </c>
    </row>
    <row r="10425" spans="1:8" x14ac:dyDescent="0.2">
      <c r="A10425" t="s">
        <v>25886</v>
      </c>
      <c r="B10425" t="s">
        <v>25887</v>
      </c>
      <c r="C10425" t="s">
        <v>16</v>
      </c>
      <c r="D10425" t="s">
        <v>25888</v>
      </c>
      <c r="E10425">
        <v>15.761900000000001</v>
      </c>
      <c r="F10425" s="1">
        <v>46216</v>
      </c>
      <c r="H10425" cm="1">
        <f t="array" ref="H10425">SUM(LEN(A10425:F10425))</f>
        <v>89</v>
      </c>
    </row>
    <row r="10426" spans="1:8" x14ac:dyDescent="0.2">
      <c r="A10426" t="s">
        <v>6</v>
      </c>
      <c r="B10426" t="s">
        <v>7</v>
      </c>
      <c r="C10426" t="s">
        <v>7</v>
      </c>
      <c r="D10426" t="s">
        <v>7</v>
      </c>
      <c r="F10426" s="1"/>
      <c r="H10426" cm="1">
        <f t="array" ref="H10426">SUM(LEN(A10426:F10426))</f>
        <v>1</v>
      </c>
    </row>
    <row r="10427" spans="1:8" x14ac:dyDescent="0.2">
      <c r="A10427" t="s">
        <v>155</v>
      </c>
      <c r="B10427" t="s">
        <v>7</v>
      </c>
      <c r="C10427" t="s">
        <v>7</v>
      </c>
      <c r="D10427" t="s">
        <v>7</v>
      </c>
      <c r="F10427" s="1"/>
      <c r="H10427" cm="1">
        <f t="array" ref="H10427">SUM(LEN(A10427:F10427))</f>
        <v>15</v>
      </c>
    </row>
    <row r="10428" spans="1:8" x14ac:dyDescent="0.2">
      <c r="A10428" t="s">
        <v>6</v>
      </c>
      <c r="B10428" t="s">
        <v>7</v>
      </c>
      <c r="C10428" t="s">
        <v>7</v>
      </c>
      <c r="D10428" t="s">
        <v>7</v>
      </c>
      <c r="F10428" s="1"/>
      <c r="H10428" cm="1">
        <f t="array" ref="H10428">SUM(LEN(A10428:F10428))</f>
        <v>1</v>
      </c>
    </row>
    <row r="10429" spans="1:8" x14ac:dyDescent="0.2">
      <c r="A10429" t="s">
        <v>25889</v>
      </c>
      <c r="B10429" t="s">
        <v>25890</v>
      </c>
      <c r="C10429" t="s">
        <v>25891</v>
      </c>
      <c r="D10429" t="s">
        <v>25892</v>
      </c>
      <c r="E10429">
        <v>21.531400000000001</v>
      </c>
      <c r="F10429" s="1">
        <v>46216</v>
      </c>
      <c r="H10429" cm="1">
        <f t="array" ref="H10429">SUM(LEN(A10429:F10429))</f>
        <v>111</v>
      </c>
    </row>
    <row r="10430" spans="1:8" x14ac:dyDescent="0.2">
      <c r="A10430" t="s">
        <v>25893</v>
      </c>
      <c r="B10430" t="s">
        <v>25894</v>
      </c>
      <c r="C10430" t="s">
        <v>16</v>
      </c>
      <c r="D10430" t="s">
        <v>25895</v>
      </c>
      <c r="E10430">
        <v>29.146100000000001</v>
      </c>
      <c r="F10430" s="1">
        <v>46216</v>
      </c>
      <c r="H10430" cm="1">
        <f t="array" ref="H10430">SUM(LEN(A10430:F10430))</f>
        <v>103</v>
      </c>
    </row>
    <row r="10431" spans="1:8" x14ac:dyDescent="0.2">
      <c r="A10431" t="s">
        <v>25896</v>
      </c>
      <c r="B10431" t="s">
        <v>25897</v>
      </c>
      <c r="C10431" t="s">
        <v>25898</v>
      </c>
      <c r="D10431" t="s">
        <v>25899</v>
      </c>
      <c r="E10431">
        <v>20.265599999999999</v>
      </c>
      <c r="F10431" s="1">
        <v>46216</v>
      </c>
      <c r="H10431" cm="1">
        <f t="array" ref="H10431">SUM(LEN(A10431:F10431))</f>
        <v>112</v>
      </c>
    </row>
    <row r="10432" spans="1:8" x14ac:dyDescent="0.2">
      <c r="A10432" t="s">
        <v>25900</v>
      </c>
      <c r="B10432" t="s">
        <v>25901</v>
      </c>
      <c r="C10432" t="s">
        <v>16</v>
      </c>
      <c r="D10432" t="s">
        <v>25902</v>
      </c>
      <c r="E10432">
        <v>30.864699999999999</v>
      </c>
      <c r="F10432" s="1">
        <v>46216</v>
      </c>
      <c r="H10432" cm="1">
        <f t="array" ref="H10432">SUM(LEN(A10432:F10432))</f>
        <v>100</v>
      </c>
    </row>
    <row r="10433" spans="1:8" x14ac:dyDescent="0.2">
      <c r="A10433" t="s">
        <v>25903</v>
      </c>
      <c r="B10433" t="s">
        <v>25904</v>
      </c>
      <c r="C10433" t="s">
        <v>16</v>
      </c>
      <c r="D10433" t="s">
        <v>25905</v>
      </c>
      <c r="E10433">
        <v>22.7972</v>
      </c>
      <c r="F10433" s="1">
        <v>46216</v>
      </c>
      <c r="H10433" cm="1">
        <f t="array" ref="H10433">SUM(LEN(A10433:F10433))</f>
        <v>95</v>
      </c>
    </row>
    <row r="10434" spans="1:8" x14ac:dyDescent="0.2">
      <c r="A10434" t="s">
        <v>25906</v>
      </c>
      <c r="B10434" t="s">
        <v>25907</v>
      </c>
      <c r="C10434" t="s">
        <v>25908</v>
      </c>
      <c r="D10434" t="s">
        <v>25909</v>
      </c>
      <c r="E10434">
        <v>22.7972</v>
      </c>
      <c r="F10434" s="1">
        <v>46216</v>
      </c>
      <c r="H10434" cm="1">
        <f t="array" ref="H10434">SUM(LEN(A10434:F10434))</f>
        <v>104</v>
      </c>
    </row>
    <row r="10435" spans="1:8" x14ac:dyDescent="0.2">
      <c r="A10435" t="s">
        <v>25910</v>
      </c>
      <c r="B10435" t="s">
        <v>25911</v>
      </c>
      <c r="C10435" t="s">
        <v>16</v>
      </c>
      <c r="D10435" t="s">
        <v>25912</v>
      </c>
      <c r="E10435">
        <v>21.903400000000001</v>
      </c>
      <c r="F10435" s="1">
        <v>46216</v>
      </c>
      <c r="H10435" cm="1">
        <f t="array" ref="H10435">SUM(LEN(A10435:F10435))</f>
        <v>96</v>
      </c>
    </row>
    <row r="10436" spans="1:8" x14ac:dyDescent="0.2">
      <c r="A10436" t="s">
        <v>25913</v>
      </c>
      <c r="B10436" t="s">
        <v>25914</v>
      </c>
      <c r="C10436" t="s">
        <v>25915</v>
      </c>
      <c r="D10436" t="s">
        <v>25916</v>
      </c>
      <c r="E10436">
        <v>21.903400000000001</v>
      </c>
      <c r="F10436" s="1">
        <v>46216</v>
      </c>
      <c r="H10436" cm="1">
        <f t="array" ref="H10436">SUM(LEN(A10436:F10436))</f>
        <v>105</v>
      </c>
    </row>
    <row r="10437" spans="1:8" x14ac:dyDescent="0.2">
      <c r="A10437" t="s">
        <v>25917</v>
      </c>
      <c r="B10437" t="s">
        <v>25918</v>
      </c>
      <c r="C10437" t="s">
        <v>16</v>
      </c>
      <c r="D10437" t="s">
        <v>25919</v>
      </c>
      <c r="E10437">
        <v>12.5839</v>
      </c>
      <c r="F10437" s="1">
        <v>46216</v>
      </c>
      <c r="H10437" cm="1">
        <f t="array" ref="H10437">SUM(LEN(A10437:F10437))</f>
        <v>81</v>
      </c>
    </row>
    <row r="10438" spans="1:8" x14ac:dyDescent="0.2">
      <c r="A10438" t="s">
        <v>25920</v>
      </c>
      <c r="B10438" t="s">
        <v>25921</v>
      </c>
      <c r="C10438" t="s">
        <v>25922</v>
      </c>
      <c r="D10438" t="s">
        <v>25923</v>
      </c>
      <c r="E10438">
        <v>12.5839</v>
      </c>
      <c r="F10438" s="1">
        <v>46216</v>
      </c>
      <c r="H10438" cm="1">
        <f t="array" ref="H10438">SUM(LEN(A10438:F10438))</f>
        <v>90</v>
      </c>
    </row>
    <row r="10439" spans="1:8" x14ac:dyDescent="0.2">
      <c r="A10439" t="s">
        <v>25924</v>
      </c>
      <c r="B10439" t="s">
        <v>25925</v>
      </c>
      <c r="C10439" t="s">
        <v>16</v>
      </c>
      <c r="D10439" t="s">
        <v>25926</v>
      </c>
      <c r="E10439">
        <v>12.5693</v>
      </c>
      <c r="F10439" s="1">
        <v>46216</v>
      </c>
      <c r="H10439" cm="1">
        <f t="array" ref="H10439">SUM(LEN(A10439:F10439))</f>
        <v>82</v>
      </c>
    </row>
    <row r="10440" spans="1:8" x14ac:dyDescent="0.2">
      <c r="A10440" t="s">
        <v>25927</v>
      </c>
      <c r="B10440" t="s">
        <v>25928</v>
      </c>
      <c r="C10440" t="s">
        <v>25929</v>
      </c>
      <c r="D10440" t="s">
        <v>25930</v>
      </c>
      <c r="E10440">
        <v>12.5693</v>
      </c>
      <c r="F10440" s="1">
        <v>46216</v>
      </c>
      <c r="H10440" cm="1">
        <f t="array" ref="H10440">SUM(LEN(A10440:F10440))</f>
        <v>91</v>
      </c>
    </row>
    <row r="10441" spans="1:8" x14ac:dyDescent="0.2">
      <c r="A10441" t="s">
        <v>25931</v>
      </c>
      <c r="B10441" t="s">
        <v>25932</v>
      </c>
      <c r="C10441" t="s">
        <v>16</v>
      </c>
      <c r="D10441" t="s">
        <v>25933</v>
      </c>
      <c r="E10441">
        <v>103.9179</v>
      </c>
      <c r="F10441" s="1">
        <v>46216</v>
      </c>
      <c r="H10441" cm="1">
        <f t="array" ref="H10441">SUM(LEN(A10441:F10441))</f>
        <v>86</v>
      </c>
    </row>
    <row r="10442" spans="1:8" x14ac:dyDescent="0.2">
      <c r="A10442" t="s">
        <v>25934</v>
      </c>
      <c r="B10442" t="s">
        <v>25935</v>
      </c>
      <c r="C10442" t="s">
        <v>25936</v>
      </c>
      <c r="D10442" t="s">
        <v>25937</v>
      </c>
      <c r="E10442">
        <v>82.688299999999998</v>
      </c>
      <c r="F10442" s="1">
        <v>46216</v>
      </c>
      <c r="H10442" cm="1">
        <f t="array" ref="H10442">SUM(LEN(A10442:F10442))</f>
        <v>94</v>
      </c>
    </row>
    <row r="10443" spans="1:8" x14ac:dyDescent="0.2">
      <c r="A10443" t="s">
        <v>25938</v>
      </c>
      <c r="B10443" t="s">
        <v>25939</v>
      </c>
      <c r="C10443" t="s">
        <v>16</v>
      </c>
      <c r="D10443" t="s">
        <v>25940</v>
      </c>
      <c r="E10443">
        <v>94.01</v>
      </c>
      <c r="F10443" s="1">
        <v>46216</v>
      </c>
      <c r="H10443" cm="1">
        <f t="array" ref="H10443">SUM(LEN(A10443:F10443))</f>
        <v>91</v>
      </c>
    </row>
    <row r="10444" spans="1:8" x14ac:dyDescent="0.2">
      <c r="A10444" t="s">
        <v>25941</v>
      </c>
      <c r="B10444" t="s">
        <v>25942</v>
      </c>
      <c r="C10444" t="s">
        <v>25943</v>
      </c>
      <c r="D10444" t="s">
        <v>25944</v>
      </c>
      <c r="E10444">
        <v>42.510199999999998</v>
      </c>
      <c r="F10444" s="1">
        <v>46216</v>
      </c>
      <c r="H10444" cm="1">
        <f t="array" ref="H10444">SUM(LEN(A10444:F10444))</f>
        <v>95</v>
      </c>
    </row>
    <row r="10445" spans="1:8" x14ac:dyDescent="0.2">
      <c r="A10445" t="s">
        <v>25945</v>
      </c>
      <c r="B10445" t="s">
        <v>25946</v>
      </c>
      <c r="C10445" t="s">
        <v>16</v>
      </c>
      <c r="D10445" t="s">
        <v>25947</v>
      </c>
      <c r="E10445">
        <v>52.819600000000001</v>
      </c>
      <c r="F10445" s="1">
        <v>46216</v>
      </c>
      <c r="H10445" cm="1">
        <f t="array" ref="H10445">SUM(LEN(A10445:F10445))</f>
        <v>100</v>
      </c>
    </row>
    <row r="10446" spans="1:8" x14ac:dyDescent="0.2">
      <c r="A10446" t="s">
        <v>25948</v>
      </c>
      <c r="B10446" t="s">
        <v>25949</v>
      </c>
      <c r="C10446" t="s">
        <v>25950</v>
      </c>
      <c r="D10446" t="s">
        <v>25951</v>
      </c>
      <c r="E10446">
        <v>31.616599999999998</v>
      </c>
      <c r="F10446" s="1">
        <v>46216</v>
      </c>
      <c r="H10446" cm="1">
        <f t="array" ref="H10446">SUM(LEN(A10446:F10446))</f>
        <v>109</v>
      </c>
    </row>
    <row r="10447" spans="1:8" x14ac:dyDescent="0.2">
      <c r="A10447" t="s">
        <v>25952</v>
      </c>
      <c r="B10447" t="s">
        <v>25953</v>
      </c>
      <c r="C10447" t="s">
        <v>16</v>
      </c>
      <c r="D10447" t="s">
        <v>25954</v>
      </c>
      <c r="E10447">
        <v>49.079599999999999</v>
      </c>
      <c r="F10447" s="1">
        <v>46216</v>
      </c>
      <c r="H10447" cm="1">
        <f t="array" ref="H10447">SUM(LEN(A10447:F10447))</f>
        <v>101</v>
      </c>
    </row>
    <row r="10448" spans="1:8" x14ac:dyDescent="0.2">
      <c r="A10448" t="s">
        <v>25955</v>
      </c>
      <c r="B10448" t="s">
        <v>25956</v>
      </c>
      <c r="C10448" t="s">
        <v>25957</v>
      </c>
      <c r="D10448" t="s">
        <v>25958</v>
      </c>
      <c r="E10448">
        <v>29.731400000000001</v>
      </c>
      <c r="F10448" s="1">
        <v>46216</v>
      </c>
      <c r="H10448" cm="1">
        <f t="array" ref="H10448">SUM(LEN(A10448:F10448))</f>
        <v>110</v>
      </c>
    </row>
    <row r="10449" spans="1:8" x14ac:dyDescent="0.2">
      <c r="A10449" t="s">
        <v>25959</v>
      </c>
      <c r="B10449" t="s">
        <v>25960</v>
      </c>
      <c r="C10449" t="s">
        <v>16</v>
      </c>
      <c r="D10449" t="s">
        <v>25961</v>
      </c>
      <c r="E10449">
        <v>32.347099999999998</v>
      </c>
      <c r="F10449" s="1">
        <v>46216</v>
      </c>
      <c r="H10449" cm="1">
        <f t="array" ref="H10449">SUM(LEN(A10449:F10449))</f>
        <v>95</v>
      </c>
    </row>
    <row r="10450" spans="1:8" x14ac:dyDescent="0.2">
      <c r="A10450" t="s">
        <v>25962</v>
      </c>
      <c r="B10450" t="s">
        <v>25963</v>
      </c>
      <c r="C10450" t="s">
        <v>25964</v>
      </c>
      <c r="D10450" t="s">
        <v>25965</v>
      </c>
      <c r="E10450">
        <v>29.215800000000002</v>
      </c>
      <c r="F10450" s="1">
        <v>46216</v>
      </c>
      <c r="H10450" cm="1">
        <f t="array" ref="H10450">SUM(LEN(A10450:F10450))</f>
        <v>104</v>
      </c>
    </row>
    <row r="10451" spans="1:8" x14ac:dyDescent="0.2">
      <c r="A10451" t="s">
        <v>25966</v>
      </c>
      <c r="B10451" t="s">
        <v>25967</v>
      </c>
      <c r="C10451" t="s">
        <v>16</v>
      </c>
      <c r="D10451" t="s">
        <v>25968</v>
      </c>
      <c r="E10451">
        <v>29.864599999999999</v>
      </c>
      <c r="F10451" s="1">
        <v>46216</v>
      </c>
      <c r="H10451" cm="1">
        <f t="array" ref="H10451">SUM(LEN(A10451:F10451))</f>
        <v>96</v>
      </c>
    </row>
    <row r="10452" spans="1:8" x14ac:dyDescent="0.2">
      <c r="A10452" t="s">
        <v>25969</v>
      </c>
      <c r="B10452" t="s">
        <v>25970</v>
      </c>
      <c r="C10452" t="s">
        <v>25971</v>
      </c>
      <c r="D10452" t="s">
        <v>25972</v>
      </c>
      <c r="E10452">
        <v>27.017199999999999</v>
      </c>
      <c r="F10452" s="1">
        <v>46216</v>
      </c>
      <c r="H10452" cm="1">
        <f t="array" ref="H10452">SUM(LEN(A10452:F10452))</f>
        <v>105</v>
      </c>
    </row>
    <row r="10453" spans="1:8" x14ac:dyDescent="0.2">
      <c r="A10453" t="s">
        <v>6</v>
      </c>
      <c r="B10453" t="s">
        <v>7</v>
      </c>
      <c r="C10453" t="s">
        <v>7</v>
      </c>
      <c r="D10453" t="s">
        <v>7</v>
      </c>
      <c r="F10453" s="1"/>
      <c r="H10453" cm="1">
        <f t="array" ref="H10453">SUM(LEN(A10453:F10453))</f>
        <v>1</v>
      </c>
    </row>
    <row r="10454" spans="1:8" x14ac:dyDescent="0.2">
      <c r="A10454" t="s">
        <v>200</v>
      </c>
      <c r="B10454" t="s">
        <v>7</v>
      </c>
      <c r="C10454" t="s">
        <v>7</v>
      </c>
      <c r="D10454" t="s">
        <v>7</v>
      </c>
      <c r="F10454" s="1"/>
      <c r="H10454" cm="1">
        <f t="array" ref="H10454">SUM(LEN(A10454:F10454))</f>
        <v>21</v>
      </c>
    </row>
    <row r="10455" spans="1:8" x14ac:dyDescent="0.2">
      <c r="A10455" t="s">
        <v>6</v>
      </c>
      <c r="B10455" t="s">
        <v>7</v>
      </c>
      <c r="C10455" t="s">
        <v>7</v>
      </c>
      <c r="D10455" t="s">
        <v>7</v>
      </c>
      <c r="F10455" s="1"/>
      <c r="H10455" cm="1">
        <f t="array" ref="H10455">SUM(LEN(A10455:F10455))</f>
        <v>1</v>
      </c>
    </row>
    <row r="10456" spans="1:8" x14ac:dyDescent="0.2">
      <c r="A10456" t="s">
        <v>25973</v>
      </c>
      <c r="B10456" t="s">
        <v>25974</v>
      </c>
      <c r="C10456" t="s">
        <v>16</v>
      </c>
      <c r="D10456" t="s">
        <v>25975</v>
      </c>
      <c r="E10456">
        <v>42.066000000000003</v>
      </c>
      <c r="F10456" s="1">
        <v>46216</v>
      </c>
      <c r="H10456" cm="1">
        <f t="array" ref="H10456">SUM(LEN(A10456:F10456))</f>
        <v>97</v>
      </c>
    </row>
    <row r="10457" spans="1:8" x14ac:dyDescent="0.2">
      <c r="A10457" t="s">
        <v>25976</v>
      </c>
      <c r="B10457" t="s">
        <v>25977</v>
      </c>
      <c r="C10457" t="s">
        <v>16</v>
      </c>
      <c r="D10457" t="s">
        <v>25978</v>
      </c>
      <c r="E10457">
        <v>37.417000000000002</v>
      </c>
      <c r="F10457" s="1">
        <v>46216</v>
      </c>
      <c r="H10457" cm="1">
        <f t="array" ref="H10457">SUM(LEN(A10457:F10457))</f>
        <v>98</v>
      </c>
    </row>
    <row r="10458" spans="1:8" x14ac:dyDescent="0.2">
      <c r="A10458" t="s">
        <v>25979</v>
      </c>
      <c r="B10458" t="s">
        <v>25980</v>
      </c>
      <c r="C10458" t="s">
        <v>16</v>
      </c>
      <c r="D10458" t="s">
        <v>25981</v>
      </c>
      <c r="E10458">
        <v>30.636900000000001</v>
      </c>
      <c r="F10458" s="1">
        <v>46216</v>
      </c>
      <c r="H10458" cm="1">
        <f t="array" ref="H10458">SUM(LEN(A10458:F10458))</f>
        <v>122</v>
      </c>
    </row>
    <row r="10459" spans="1:8" x14ac:dyDescent="0.2">
      <c r="A10459" t="s">
        <v>25982</v>
      </c>
      <c r="B10459" t="s">
        <v>25983</v>
      </c>
      <c r="C10459" t="s">
        <v>16</v>
      </c>
      <c r="D10459" t="s">
        <v>25984</v>
      </c>
      <c r="E10459">
        <v>27.961300000000001</v>
      </c>
      <c r="F10459" s="1">
        <v>46216</v>
      </c>
      <c r="H10459" cm="1">
        <f t="array" ref="H10459">SUM(LEN(A10459:F10459))</f>
        <v>123</v>
      </c>
    </row>
    <row r="10460" spans="1:8" x14ac:dyDescent="0.2">
      <c r="A10460" t="s">
        <v>25985</v>
      </c>
      <c r="B10460" t="s">
        <v>25986</v>
      </c>
      <c r="C10460" t="s">
        <v>16</v>
      </c>
      <c r="D10460" t="s">
        <v>25987</v>
      </c>
      <c r="E10460">
        <v>34.371000000000002</v>
      </c>
      <c r="F10460" s="1">
        <v>46216</v>
      </c>
      <c r="H10460" cm="1">
        <f t="array" ref="H10460">SUM(LEN(A10460:F10460))</f>
        <v>105</v>
      </c>
    </row>
    <row r="10461" spans="1:8" x14ac:dyDescent="0.2">
      <c r="A10461" t="s">
        <v>25988</v>
      </c>
      <c r="B10461" t="s">
        <v>25989</v>
      </c>
      <c r="C10461" t="s">
        <v>16</v>
      </c>
      <c r="D10461" t="s">
        <v>25990</v>
      </c>
      <c r="E10461">
        <v>30.9</v>
      </c>
      <c r="F10461" s="1">
        <v>46216</v>
      </c>
      <c r="H10461" cm="1">
        <f t="array" ref="H10461">SUM(LEN(A10461:F10461))</f>
        <v>104</v>
      </c>
    </row>
    <row r="10462" spans="1:8" x14ac:dyDescent="0.2">
      <c r="A10462" t="s">
        <v>25991</v>
      </c>
      <c r="B10462" t="s">
        <v>25992</v>
      </c>
      <c r="C10462" t="s">
        <v>16</v>
      </c>
      <c r="D10462" t="s">
        <v>25993</v>
      </c>
      <c r="E10462">
        <v>73.117000000000004</v>
      </c>
      <c r="F10462" s="1">
        <v>46216</v>
      </c>
      <c r="H10462" cm="1">
        <f t="array" ref="H10462">SUM(LEN(A10462:F10462))</f>
        <v>105</v>
      </c>
    </row>
    <row r="10463" spans="1:8" x14ac:dyDescent="0.2">
      <c r="A10463" t="s">
        <v>25994</v>
      </c>
      <c r="B10463" t="s">
        <v>25995</v>
      </c>
      <c r="C10463" t="s">
        <v>16</v>
      </c>
      <c r="D10463" t="s">
        <v>25996</v>
      </c>
      <c r="E10463">
        <v>64.504000000000005</v>
      </c>
      <c r="F10463" s="1">
        <v>46216</v>
      </c>
      <c r="H10463" cm="1">
        <f t="array" ref="H10463">SUM(LEN(A10463:F10463))</f>
        <v>106</v>
      </c>
    </row>
    <row r="10464" spans="1:8" x14ac:dyDescent="0.2">
      <c r="A10464" t="s">
        <v>25997</v>
      </c>
      <c r="B10464" t="s">
        <v>25998</v>
      </c>
      <c r="C10464" t="s">
        <v>16</v>
      </c>
      <c r="D10464" t="s">
        <v>25999</v>
      </c>
      <c r="E10464">
        <v>40.954300000000003</v>
      </c>
      <c r="F10464" s="1">
        <v>46216</v>
      </c>
      <c r="H10464" cm="1">
        <f t="array" ref="H10464">SUM(LEN(A10464:F10464))</f>
        <v>95</v>
      </c>
    </row>
    <row r="10465" spans="1:8" x14ac:dyDescent="0.2">
      <c r="A10465" t="s">
        <v>26000</v>
      </c>
      <c r="B10465" t="s">
        <v>26001</v>
      </c>
      <c r="C10465" t="s">
        <v>16</v>
      </c>
      <c r="D10465" t="s">
        <v>26002</v>
      </c>
      <c r="E10465">
        <v>38.555599999999998</v>
      </c>
      <c r="F10465" s="1">
        <v>46216</v>
      </c>
      <c r="H10465" cm="1">
        <f t="array" ref="H10465">SUM(LEN(A10465:F10465))</f>
        <v>96</v>
      </c>
    </row>
    <row r="10466" spans="1:8" x14ac:dyDescent="0.2">
      <c r="A10466" t="s">
        <v>26003</v>
      </c>
      <c r="B10466" t="s">
        <v>26004</v>
      </c>
      <c r="C10466" t="s">
        <v>16</v>
      </c>
      <c r="D10466" t="s">
        <v>26005</v>
      </c>
      <c r="E10466">
        <v>48.841000000000001</v>
      </c>
      <c r="F10466" s="1">
        <v>46216</v>
      </c>
      <c r="H10466" cm="1">
        <f t="array" ref="H10466">SUM(LEN(A10466:F10466))</f>
        <v>99</v>
      </c>
    </row>
    <row r="10467" spans="1:8" x14ac:dyDescent="0.2">
      <c r="A10467" t="s">
        <v>26006</v>
      </c>
      <c r="B10467" t="s">
        <v>26007</v>
      </c>
      <c r="C10467" t="s">
        <v>16</v>
      </c>
      <c r="D10467" t="s">
        <v>26008</v>
      </c>
      <c r="E10467">
        <v>43.7896</v>
      </c>
      <c r="F10467" s="1">
        <v>46216</v>
      </c>
      <c r="H10467" cm="1">
        <f t="array" ref="H10467">SUM(LEN(A10467:F10467))</f>
        <v>101</v>
      </c>
    </row>
    <row r="10468" spans="1:8" x14ac:dyDescent="0.2">
      <c r="A10468" t="s">
        <v>6</v>
      </c>
      <c r="B10468" t="s">
        <v>7</v>
      </c>
      <c r="C10468" t="s">
        <v>7</v>
      </c>
      <c r="D10468" t="s">
        <v>7</v>
      </c>
      <c r="F10468" s="1"/>
      <c r="H10468" cm="1">
        <f t="array" ref="H10468">SUM(LEN(A10468:F10468))</f>
        <v>1</v>
      </c>
    </row>
    <row r="10469" spans="1:8" x14ac:dyDescent="0.2">
      <c r="A10469" t="s">
        <v>235</v>
      </c>
      <c r="B10469" t="s">
        <v>7</v>
      </c>
      <c r="C10469" t="s">
        <v>7</v>
      </c>
      <c r="D10469" t="s">
        <v>7</v>
      </c>
      <c r="F10469" s="1"/>
      <c r="H10469" cm="1">
        <f t="array" ref="H10469">SUM(LEN(A10469:F10469))</f>
        <v>30</v>
      </c>
    </row>
    <row r="10470" spans="1:8" x14ac:dyDescent="0.2">
      <c r="A10470" t="s">
        <v>6</v>
      </c>
      <c r="B10470" t="s">
        <v>7</v>
      </c>
      <c r="C10470" t="s">
        <v>7</v>
      </c>
      <c r="D10470" t="s">
        <v>7</v>
      </c>
      <c r="F10470" s="1"/>
      <c r="H10470" cm="1">
        <f t="array" ref="H10470">SUM(LEN(A10470:F10470))</f>
        <v>1</v>
      </c>
    </row>
    <row r="10471" spans="1:8" x14ac:dyDescent="0.2">
      <c r="A10471" t="s">
        <v>26009</v>
      </c>
      <c r="B10471" t="s">
        <v>26010</v>
      </c>
      <c r="C10471" t="s">
        <v>16</v>
      </c>
      <c r="D10471" t="s">
        <v>26011</v>
      </c>
      <c r="E10471">
        <v>104.39879999999999</v>
      </c>
      <c r="F10471" s="1">
        <v>46216</v>
      </c>
      <c r="H10471" cm="1">
        <f t="array" ref="H10471">SUM(LEN(A10471:F10471))</f>
        <v>105</v>
      </c>
    </row>
    <row r="10472" spans="1:8" x14ac:dyDescent="0.2">
      <c r="A10472" t="s">
        <v>26012</v>
      </c>
      <c r="B10472" t="s">
        <v>26013</v>
      </c>
      <c r="C10472" t="s">
        <v>26014</v>
      </c>
      <c r="D10472" t="s">
        <v>26015</v>
      </c>
      <c r="E10472">
        <v>100.3736</v>
      </c>
      <c r="F10472" s="1">
        <v>46216</v>
      </c>
      <c r="H10472" cm="1">
        <f t="array" ref="H10472">SUM(LEN(A10472:F10472))</f>
        <v>114</v>
      </c>
    </row>
    <row r="10473" spans="1:8" x14ac:dyDescent="0.2">
      <c r="A10473" t="s">
        <v>26016</v>
      </c>
      <c r="B10473" t="s">
        <v>26017</v>
      </c>
      <c r="C10473" t="s">
        <v>16</v>
      </c>
      <c r="D10473" t="s">
        <v>26018</v>
      </c>
      <c r="E10473">
        <v>91.551100000000005</v>
      </c>
      <c r="F10473" s="1">
        <v>46216</v>
      </c>
      <c r="H10473" cm="1">
        <f t="array" ref="H10473">SUM(LEN(A10473:F10473))</f>
        <v>95</v>
      </c>
    </row>
    <row r="10474" spans="1:8" x14ac:dyDescent="0.2">
      <c r="A10474" t="s">
        <v>26019</v>
      </c>
      <c r="B10474" t="s">
        <v>26020</v>
      </c>
      <c r="C10474" t="s">
        <v>26021</v>
      </c>
      <c r="D10474" t="s">
        <v>26022</v>
      </c>
      <c r="E10474">
        <v>89.035700000000006</v>
      </c>
      <c r="F10474" s="1">
        <v>46216</v>
      </c>
      <c r="H10474" cm="1">
        <f t="array" ref="H10474">SUM(LEN(A10474:F10474))</f>
        <v>104</v>
      </c>
    </row>
    <row r="10475" spans="1:8" x14ac:dyDescent="0.2">
      <c r="A10475" t="s">
        <v>6</v>
      </c>
      <c r="B10475" t="s">
        <v>7</v>
      </c>
      <c r="C10475" t="s">
        <v>7</v>
      </c>
      <c r="D10475" t="s">
        <v>7</v>
      </c>
      <c r="F10475" s="1"/>
      <c r="H10475" cm="1">
        <f t="array" ref="H10475">SUM(LEN(A10475:F10475))</f>
        <v>1</v>
      </c>
    </row>
    <row r="10476" spans="1:8" x14ac:dyDescent="0.2">
      <c r="A10476" t="s">
        <v>250</v>
      </c>
      <c r="B10476" t="s">
        <v>7</v>
      </c>
      <c r="C10476" t="s">
        <v>7</v>
      </c>
      <c r="D10476" t="s">
        <v>7</v>
      </c>
      <c r="F10476" s="1"/>
      <c r="H10476" cm="1">
        <f t="array" ref="H10476">SUM(LEN(A10476:F10476))</f>
        <v>16</v>
      </c>
    </row>
    <row r="10477" spans="1:8" x14ac:dyDescent="0.2">
      <c r="A10477" t="s">
        <v>6</v>
      </c>
      <c r="B10477" t="s">
        <v>7</v>
      </c>
      <c r="C10477" t="s">
        <v>7</v>
      </c>
      <c r="D10477" t="s">
        <v>7</v>
      </c>
      <c r="F10477" s="1"/>
      <c r="H10477" cm="1">
        <f t="array" ref="H10477">SUM(LEN(A10477:F10477))</f>
        <v>1</v>
      </c>
    </row>
    <row r="10478" spans="1:8" x14ac:dyDescent="0.2">
      <c r="A10478" t="s">
        <v>26023</v>
      </c>
      <c r="B10478" t="s">
        <v>26024</v>
      </c>
      <c r="C10478" t="s">
        <v>16</v>
      </c>
      <c r="D10478" t="s">
        <v>26025</v>
      </c>
      <c r="E10478">
        <v>21.704000000000001</v>
      </c>
      <c r="F10478" s="1">
        <v>46216</v>
      </c>
      <c r="H10478" cm="1">
        <f t="array" ref="H10478">SUM(LEN(A10478:F10478))</f>
        <v>108</v>
      </c>
    </row>
    <row r="10479" spans="1:8" x14ac:dyDescent="0.2">
      <c r="A10479" t="s">
        <v>26026</v>
      </c>
      <c r="B10479" t="s">
        <v>26027</v>
      </c>
      <c r="C10479" t="s">
        <v>16</v>
      </c>
      <c r="D10479" t="s">
        <v>26028</v>
      </c>
      <c r="E10479">
        <v>21.228000000000002</v>
      </c>
      <c r="F10479" s="1">
        <v>46216</v>
      </c>
      <c r="H10479" cm="1">
        <f t="array" ref="H10479">SUM(LEN(A10479:F10479))</f>
        <v>94</v>
      </c>
    </row>
    <row r="10480" spans="1:8" x14ac:dyDescent="0.2">
      <c r="A10480" t="s">
        <v>6</v>
      </c>
      <c r="B10480" t="s">
        <v>7</v>
      </c>
      <c r="C10480" t="s">
        <v>7</v>
      </c>
      <c r="D10480" t="s">
        <v>7</v>
      </c>
      <c r="F10480" s="1"/>
      <c r="H10480" cm="1">
        <f t="array" ref="H10480">SUM(LEN(A10480:F10480))</f>
        <v>1</v>
      </c>
    </row>
    <row r="10481" spans="1:8" x14ac:dyDescent="0.2">
      <c r="A10481" t="s">
        <v>873</v>
      </c>
      <c r="B10481" t="s">
        <v>7</v>
      </c>
      <c r="C10481" t="s">
        <v>7</v>
      </c>
      <c r="D10481" t="s">
        <v>7</v>
      </c>
      <c r="F10481" s="1"/>
      <c r="H10481" cm="1">
        <f t="array" ref="H10481">SUM(LEN(A10481:F10481))</f>
        <v>16</v>
      </c>
    </row>
    <row r="10482" spans="1:8" x14ac:dyDescent="0.2">
      <c r="A10482" t="s">
        <v>6</v>
      </c>
      <c r="B10482" t="s">
        <v>7</v>
      </c>
      <c r="C10482" t="s">
        <v>7</v>
      </c>
      <c r="D10482" t="s">
        <v>7</v>
      </c>
      <c r="F10482" s="1"/>
      <c r="H10482" cm="1">
        <f t="array" ref="H10482">SUM(LEN(A10482:F10482))</f>
        <v>1</v>
      </c>
    </row>
    <row r="10483" spans="1:8" x14ac:dyDescent="0.2">
      <c r="A10483" t="s">
        <v>26029</v>
      </c>
      <c r="B10483" t="s">
        <v>26030</v>
      </c>
      <c r="C10483" t="s">
        <v>16</v>
      </c>
      <c r="D10483" t="s">
        <v>26031</v>
      </c>
      <c r="E10483">
        <v>35.645899999999997</v>
      </c>
      <c r="F10483" s="1">
        <v>46216</v>
      </c>
      <c r="H10483" cm="1">
        <f t="array" ref="H10483">SUM(LEN(A10483:F10483))</f>
        <v>88</v>
      </c>
    </row>
    <row r="10484" spans="1:8" x14ac:dyDescent="0.2">
      <c r="A10484" t="s">
        <v>26032</v>
      </c>
      <c r="B10484" t="s">
        <v>26033</v>
      </c>
      <c r="C10484" t="s">
        <v>16</v>
      </c>
      <c r="D10484" t="s">
        <v>26034</v>
      </c>
      <c r="E10484">
        <v>38.658499999999997</v>
      </c>
      <c r="F10484" s="1">
        <v>46216</v>
      </c>
      <c r="H10484" cm="1">
        <f t="array" ref="H10484">SUM(LEN(A10484:F10484))</f>
        <v>95</v>
      </c>
    </row>
    <row r="10485" spans="1:8" x14ac:dyDescent="0.2">
      <c r="A10485" t="s">
        <v>26035</v>
      </c>
      <c r="B10485" t="s">
        <v>26036</v>
      </c>
      <c r="C10485" t="s">
        <v>26037</v>
      </c>
      <c r="D10485" t="s">
        <v>26038</v>
      </c>
      <c r="E10485">
        <v>25.070799999999998</v>
      </c>
      <c r="F10485" s="1">
        <v>46216</v>
      </c>
      <c r="H10485" cm="1">
        <f t="array" ref="H10485">SUM(LEN(A10485:F10485))</f>
        <v>92</v>
      </c>
    </row>
    <row r="10486" spans="1:8" x14ac:dyDescent="0.2">
      <c r="A10486" t="s">
        <v>26039</v>
      </c>
      <c r="B10486" t="s">
        <v>26040</v>
      </c>
      <c r="C10486" t="s">
        <v>26041</v>
      </c>
      <c r="D10486" t="s">
        <v>26042</v>
      </c>
      <c r="E10486">
        <v>25.084599999999998</v>
      </c>
      <c r="F10486" s="1">
        <v>46216</v>
      </c>
      <c r="H10486" cm="1">
        <f t="array" ref="H10486">SUM(LEN(A10486:F10486))</f>
        <v>80</v>
      </c>
    </row>
    <row r="10487" spans="1:8" x14ac:dyDescent="0.2">
      <c r="A10487" t="s">
        <v>26043</v>
      </c>
      <c r="B10487" t="s">
        <v>26044</v>
      </c>
      <c r="C10487" t="s">
        <v>16</v>
      </c>
      <c r="D10487" t="s">
        <v>26045</v>
      </c>
      <c r="E10487">
        <v>11.429600000000001</v>
      </c>
      <c r="F10487" s="1">
        <v>46216</v>
      </c>
      <c r="H10487" cm="1">
        <f t="array" ref="H10487">SUM(LEN(A10487:F10487))</f>
        <v>63</v>
      </c>
    </row>
    <row r="10488" spans="1:8" x14ac:dyDescent="0.2">
      <c r="A10488" t="s">
        <v>26046</v>
      </c>
      <c r="B10488" t="s">
        <v>26047</v>
      </c>
      <c r="C10488" t="s">
        <v>26048</v>
      </c>
      <c r="D10488" t="s">
        <v>26049</v>
      </c>
      <c r="E10488">
        <v>10.395799999999999</v>
      </c>
      <c r="F10488" s="1">
        <v>46216</v>
      </c>
      <c r="H10488" cm="1">
        <f t="array" ref="H10488">SUM(LEN(A10488:F10488))</f>
        <v>65</v>
      </c>
    </row>
    <row r="10489" spans="1:8" x14ac:dyDescent="0.2">
      <c r="A10489" t="s">
        <v>26050</v>
      </c>
      <c r="B10489" t="s">
        <v>26051</v>
      </c>
      <c r="C10489" t="s">
        <v>26052</v>
      </c>
      <c r="D10489" t="s">
        <v>26053</v>
      </c>
      <c r="E10489">
        <v>11.4198</v>
      </c>
      <c r="F10489" s="1">
        <v>46216</v>
      </c>
      <c r="H10489" cm="1">
        <f t="array" ref="H10489">SUM(LEN(A10489:F10489))</f>
        <v>77</v>
      </c>
    </row>
    <row r="10490" spans="1:8" x14ac:dyDescent="0.2">
      <c r="A10490" t="s">
        <v>26054</v>
      </c>
      <c r="B10490" t="s">
        <v>26055</v>
      </c>
      <c r="C10490" t="s">
        <v>16</v>
      </c>
      <c r="D10490" t="s">
        <v>26056</v>
      </c>
      <c r="E10490">
        <v>10.395799999999999</v>
      </c>
      <c r="F10490" s="1">
        <v>46216</v>
      </c>
      <c r="H10490" cm="1">
        <f t="array" ref="H10490">SUM(LEN(A10490:F10490))</f>
        <v>54</v>
      </c>
    </row>
    <row r="10491" spans="1:8" x14ac:dyDescent="0.2">
      <c r="A10491" t="s">
        <v>26057</v>
      </c>
      <c r="B10491" t="s">
        <v>26058</v>
      </c>
      <c r="C10491" t="s">
        <v>16</v>
      </c>
      <c r="D10491" t="s">
        <v>26059</v>
      </c>
      <c r="E10491">
        <v>37.43</v>
      </c>
      <c r="F10491" s="1">
        <v>46216</v>
      </c>
      <c r="H10491" cm="1">
        <f t="array" ref="H10491">SUM(LEN(A10491:F10491))</f>
        <v>77</v>
      </c>
    </row>
    <row r="10492" spans="1:8" x14ac:dyDescent="0.2">
      <c r="A10492" t="s">
        <v>26060</v>
      </c>
      <c r="B10492" t="s">
        <v>26061</v>
      </c>
      <c r="C10492" t="s">
        <v>16</v>
      </c>
      <c r="D10492" t="s">
        <v>26062</v>
      </c>
      <c r="E10492">
        <v>34.020499999999998</v>
      </c>
      <c r="F10492" s="1">
        <v>46216</v>
      </c>
      <c r="H10492" cm="1">
        <f t="array" ref="H10492">SUM(LEN(A10492:F10492))</f>
        <v>73</v>
      </c>
    </row>
    <row r="10493" spans="1:8" x14ac:dyDescent="0.2">
      <c r="A10493" t="s">
        <v>26063</v>
      </c>
      <c r="B10493" t="s">
        <v>26064</v>
      </c>
      <c r="C10493" t="s">
        <v>26065</v>
      </c>
      <c r="D10493" t="s">
        <v>26066</v>
      </c>
      <c r="E10493">
        <v>24.001000000000001</v>
      </c>
      <c r="F10493" s="1">
        <v>46216</v>
      </c>
      <c r="H10493" cm="1">
        <f t="array" ref="H10493">SUM(LEN(A10493:F10493))</f>
        <v>81</v>
      </c>
    </row>
    <row r="10494" spans="1:8" x14ac:dyDescent="0.2">
      <c r="A10494" t="s">
        <v>26067</v>
      </c>
      <c r="B10494" t="s">
        <v>26068</v>
      </c>
      <c r="C10494" t="s">
        <v>26069</v>
      </c>
      <c r="D10494" t="s">
        <v>26070</v>
      </c>
      <c r="E10494">
        <v>29.510400000000001</v>
      </c>
      <c r="F10494" s="1">
        <v>46216</v>
      </c>
      <c r="H10494" cm="1">
        <f t="array" ref="H10494">SUM(LEN(A10494:F10494))</f>
        <v>94</v>
      </c>
    </row>
    <row r="10495" spans="1:8" x14ac:dyDescent="0.2">
      <c r="A10495" t="s">
        <v>6</v>
      </c>
      <c r="B10495" t="s">
        <v>7</v>
      </c>
      <c r="C10495" t="s">
        <v>7</v>
      </c>
      <c r="D10495" t="s">
        <v>7</v>
      </c>
      <c r="F10495" s="1"/>
      <c r="H10495" cm="1">
        <f t="array" ref="H10495">SUM(LEN(A10495:F10495))</f>
        <v>1</v>
      </c>
    </row>
    <row r="10496" spans="1:8" x14ac:dyDescent="0.2">
      <c r="A10496" t="s">
        <v>265</v>
      </c>
      <c r="B10496" t="s">
        <v>7</v>
      </c>
      <c r="C10496" t="s">
        <v>7</v>
      </c>
      <c r="D10496" t="s">
        <v>7</v>
      </c>
      <c r="F10496" s="1"/>
      <c r="H10496" cm="1">
        <f t="array" ref="H10496">SUM(LEN(A10496:F10496))</f>
        <v>28</v>
      </c>
    </row>
    <row r="10497" spans="1:8" x14ac:dyDescent="0.2">
      <c r="A10497" t="s">
        <v>6</v>
      </c>
      <c r="B10497" t="s">
        <v>7</v>
      </c>
      <c r="C10497" t="s">
        <v>7</v>
      </c>
      <c r="D10497" t="s">
        <v>7</v>
      </c>
      <c r="F10497" s="1"/>
      <c r="H10497" cm="1">
        <f t="array" ref="H10497">SUM(LEN(A10497:F10497))</f>
        <v>1</v>
      </c>
    </row>
    <row r="10498" spans="1:8" x14ac:dyDescent="0.2">
      <c r="A10498" t="s">
        <v>26071</v>
      </c>
      <c r="B10498" t="s">
        <v>26072</v>
      </c>
      <c r="C10498" t="s">
        <v>16</v>
      </c>
      <c r="D10498" t="s">
        <v>26073</v>
      </c>
      <c r="E10498">
        <v>35.729999999999997</v>
      </c>
      <c r="F10498" s="1">
        <v>46216</v>
      </c>
      <c r="H10498" cm="1">
        <f t="array" ref="H10498">SUM(LEN(A10498:F10498))</f>
        <v>95</v>
      </c>
    </row>
    <row r="10499" spans="1:8" x14ac:dyDescent="0.2">
      <c r="A10499" t="s">
        <v>26074</v>
      </c>
      <c r="B10499" t="s">
        <v>26075</v>
      </c>
      <c r="C10499" t="s">
        <v>26076</v>
      </c>
      <c r="D10499" t="s">
        <v>26077</v>
      </c>
      <c r="E10499">
        <v>35.729999999999997</v>
      </c>
      <c r="F10499" s="1">
        <v>46216</v>
      </c>
      <c r="H10499" cm="1">
        <f t="array" ref="H10499">SUM(LEN(A10499:F10499))</f>
        <v>104</v>
      </c>
    </row>
    <row r="10500" spans="1:8" x14ac:dyDescent="0.2">
      <c r="A10500" t="s">
        <v>26078</v>
      </c>
      <c r="B10500" t="s">
        <v>26079</v>
      </c>
      <c r="C10500" t="s">
        <v>16</v>
      </c>
      <c r="D10500" t="s">
        <v>26080</v>
      </c>
      <c r="E10500">
        <v>32.89</v>
      </c>
      <c r="F10500" s="1">
        <v>46216</v>
      </c>
      <c r="H10500" cm="1">
        <f t="array" ref="H10500">SUM(LEN(A10500:F10500))</f>
        <v>86</v>
      </c>
    </row>
    <row r="10501" spans="1:8" x14ac:dyDescent="0.2">
      <c r="A10501" t="s">
        <v>26081</v>
      </c>
      <c r="B10501" t="s">
        <v>26082</v>
      </c>
      <c r="C10501" t="s">
        <v>26083</v>
      </c>
      <c r="D10501" t="s">
        <v>26084</v>
      </c>
      <c r="E10501">
        <v>32.89</v>
      </c>
      <c r="F10501" s="1">
        <v>46216</v>
      </c>
      <c r="H10501" cm="1">
        <f t="array" ref="H10501">SUM(LEN(A10501:F10501))</f>
        <v>95</v>
      </c>
    </row>
    <row r="10502" spans="1:8" x14ac:dyDescent="0.2">
      <c r="A10502" t="s">
        <v>26085</v>
      </c>
      <c r="B10502" t="s">
        <v>26086</v>
      </c>
      <c r="C10502" t="s">
        <v>16</v>
      </c>
      <c r="D10502" t="s">
        <v>26087</v>
      </c>
      <c r="E10502">
        <v>28.911799999999999</v>
      </c>
      <c r="F10502" s="1">
        <v>46216</v>
      </c>
      <c r="H10502" cm="1">
        <f t="array" ref="H10502">SUM(LEN(A10502:F10502))</f>
        <v>115</v>
      </c>
    </row>
    <row r="10503" spans="1:8" x14ac:dyDescent="0.2">
      <c r="A10503" t="s">
        <v>26088</v>
      </c>
      <c r="B10503" t="s">
        <v>26089</v>
      </c>
      <c r="C10503" t="s">
        <v>26090</v>
      </c>
      <c r="D10503" t="s">
        <v>26091</v>
      </c>
      <c r="E10503">
        <v>28.911300000000001</v>
      </c>
      <c r="F10503" s="1">
        <v>46216</v>
      </c>
      <c r="H10503" cm="1">
        <f t="array" ref="H10503">SUM(LEN(A10503:F10503))</f>
        <v>124</v>
      </c>
    </row>
    <row r="10504" spans="1:8" x14ac:dyDescent="0.2">
      <c r="A10504" t="s">
        <v>26092</v>
      </c>
      <c r="B10504" t="s">
        <v>26093</v>
      </c>
      <c r="C10504" t="s">
        <v>16</v>
      </c>
      <c r="D10504" t="s">
        <v>26094</v>
      </c>
      <c r="E10504">
        <v>27.729299999999999</v>
      </c>
      <c r="F10504" s="1">
        <v>46216</v>
      </c>
      <c r="H10504" cm="1">
        <f t="array" ref="H10504">SUM(LEN(A10504:F10504))</f>
        <v>103</v>
      </c>
    </row>
    <row r="10505" spans="1:8" x14ac:dyDescent="0.2">
      <c r="A10505" t="s">
        <v>26095</v>
      </c>
      <c r="B10505" t="s">
        <v>26096</v>
      </c>
      <c r="C10505" t="s">
        <v>26097</v>
      </c>
      <c r="D10505" t="s">
        <v>26098</v>
      </c>
      <c r="E10505">
        <v>27.724399999999999</v>
      </c>
      <c r="F10505" s="1">
        <v>46216</v>
      </c>
      <c r="H10505" cm="1">
        <f t="array" ref="H10505">SUM(LEN(A10505:F10505))</f>
        <v>112</v>
      </c>
    </row>
    <row r="10506" spans="1:8" x14ac:dyDescent="0.2">
      <c r="A10506" t="s">
        <v>6</v>
      </c>
      <c r="B10506" t="s">
        <v>7</v>
      </c>
      <c r="C10506" t="s">
        <v>7</v>
      </c>
      <c r="D10506" t="s">
        <v>7</v>
      </c>
      <c r="F10506" s="1"/>
      <c r="H10506" cm="1">
        <f t="array" ref="H10506">SUM(LEN(A10506:F10506))</f>
        <v>1</v>
      </c>
    </row>
    <row r="10507" spans="1:8" x14ac:dyDescent="0.2">
      <c r="A10507" t="s">
        <v>321</v>
      </c>
      <c r="B10507" t="s">
        <v>7</v>
      </c>
      <c r="C10507" t="s">
        <v>7</v>
      </c>
      <c r="D10507" t="s">
        <v>7</v>
      </c>
      <c r="F10507" s="1"/>
      <c r="H10507" cm="1">
        <f t="array" ref="H10507">SUM(LEN(A10507:F10507))</f>
        <v>19</v>
      </c>
    </row>
    <row r="10508" spans="1:8" x14ac:dyDescent="0.2">
      <c r="A10508" t="s">
        <v>6</v>
      </c>
      <c r="B10508" t="s">
        <v>7</v>
      </c>
      <c r="C10508" t="s">
        <v>7</v>
      </c>
      <c r="D10508" t="s">
        <v>7</v>
      </c>
      <c r="F10508" s="1"/>
      <c r="H10508" cm="1">
        <f t="array" ref="H10508">SUM(LEN(A10508:F10508))</f>
        <v>1</v>
      </c>
    </row>
    <row r="10509" spans="1:8" x14ac:dyDescent="0.2">
      <c r="A10509" t="s">
        <v>26099</v>
      </c>
      <c r="B10509" t="s">
        <v>26100</v>
      </c>
      <c r="C10509" t="s">
        <v>16</v>
      </c>
      <c r="D10509" t="s">
        <v>26101</v>
      </c>
      <c r="E10509">
        <v>26.687000000000001</v>
      </c>
      <c r="F10509" s="1">
        <v>46217</v>
      </c>
      <c r="H10509" cm="1">
        <f t="array" ref="H10509">SUM(LEN(A10509:F10509))</f>
        <v>109</v>
      </c>
    </row>
    <row r="10510" spans="1:8" x14ac:dyDescent="0.2">
      <c r="A10510" t="s">
        <v>26102</v>
      </c>
      <c r="B10510" t="s">
        <v>26103</v>
      </c>
      <c r="C10510" t="s">
        <v>16</v>
      </c>
      <c r="D10510" t="s">
        <v>26104</v>
      </c>
      <c r="E10510">
        <v>26.420200000000001</v>
      </c>
      <c r="F10510" s="1">
        <v>46217</v>
      </c>
      <c r="H10510" cm="1">
        <f t="array" ref="H10510">SUM(LEN(A10510:F10510))</f>
        <v>111</v>
      </c>
    </row>
    <row r="10511" spans="1:8" x14ac:dyDescent="0.2">
      <c r="A10511" t="s">
        <v>26105</v>
      </c>
      <c r="B10511" t="s">
        <v>26106</v>
      </c>
      <c r="C10511" t="s">
        <v>16</v>
      </c>
      <c r="D10511" t="s">
        <v>26107</v>
      </c>
      <c r="E10511">
        <v>13.8125</v>
      </c>
      <c r="F10511" s="1">
        <v>46217</v>
      </c>
      <c r="H10511" cm="1">
        <f t="array" ref="H10511">SUM(LEN(A10511:F10511))</f>
        <v>113</v>
      </c>
    </row>
    <row r="10512" spans="1:8" x14ac:dyDescent="0.2">
      <c r="A10512" t="s">
        <v>26108</v>
      </c>
      <c r="B10512" t="s">
        <v>26109</v>
      </c>
      <c r="C10512" t="s">
        <v>26110</v>
      </c>
      <c r="D10512" t="s">
        <v>26111</v>
      </c>
      <c r="E10512">
        <v>13.8116</v>
      </c>
      <c r="F10512" s="1">
        <v>46217</v>
      </c>
      <c r="H10512" cm="1">
        <f t="array" ref="H10512">SUM(LEN(A10512:F10512))</f>
        <v>146</v>
      </c>
    </row>
    <row r="10513" spans="1:8" x14ac:dyDescent="0.2">
      <c r="A10513" t="s">
        <v>26112</v>
      </c>
      <c r="B10513" t="s">
        <v>26113</v>
      </c>
      <c r="C10513" t="s">
        <v>16</v>
      </c>
      <c r="D10513" t="s">
        <v>26114</v>
      </c>
      <c r="E10513">
        <v>13.0753</v>
      </c>
      <c r="F10513" s="1">
        <v>46217</v>
      </c>
      <c r="H10513" cm="1">
        <f t="array" ref="H10513">SUM(LEN(A10513:F10513))</f>
        <v>114</v>
      </c>
    </row>
    <row r="10514" spans="1:8" x14ac:dyDescent="0.2">
      <c r="A10514" t="s">
        <v>26115</v>
      </c>
      <c r="B10514" t="s">
        <v>26116</v>
      </c>
      <c r="C10514" t="s">
        <v>26117</v>
      </c>
      <c r="D10514" t="s">
        <v>26118</v>
      </c>
      <c r="E10514">
        <v>13.074999999999999</v>
      </c>
      <c r="F10514" s="1">
        <v>46217</v>
      </c>
      <c r="H10514" cm="1">
        <f t="array" ref="H10514">SUM(LEN(A10514:F10514))</f>
        <v>146</v>
      </c>
    </row>
    <row r="10515" spans="1:8" x14ac:dyDescent="0.2">
      <c r="A10515" t="s">
        <v>26119</v>
      </c>
      <c r="B10515" t="s">
        <v>26120</v>
      </c>
      <c r="C10515" t="s">
        <v>16</v>
      </c>
      <c r="D10515" t="s">
        <v>26121</v>
      </c>
      <c r="E10515">
        <v>42.156199999999998</v>
      </c>
      <c r="F10515" s="1">
        <v>46217</v>
      </c>
      <c r="H10515" cm="1">
        <f t="array" ref="H10515">SUM(LEN(A10515:F10515))</f>
        <v>111</v>
      </c>
    </row>
    <row r="10516" spans="1:8" x14ac:dyDescent="0.2">
      <c r="A10516" t="s">
        <v>26122</v>
      </c>
      <c r="B10516" t="s">
        <v>26123</v>
      </c>
      <c r="C10516" t="s">
        <v>26124</v>
      </c>
      <c r="D10516" t="s">
        <v>26125</v>
      </c>
      <c r="E10516">
        <v>41.645000000000003</v>
      </c>
      <c r="F10516" s="1">
        <v>46217</v>
      </c>
      <c r="H10516" cm="1">
        <f t="array" ref="H10516">SUM(LEN(A10516:F10516))</f>
        <v>143</v>
      </c>
    </row>
    <row r="10517" spans="1:8" x14ac:dyDescent="0.2">
      <c r="A10517" t="s">
        <v>26126</v>
      </c>
      <c r="B10517" t="s">
        <v>26127</v>
      </c>
      <c r="C10517" t="s">
        <v>16</v>
      </c>
      <c r="D10517" t="s">
        <v>26128</v>
      </c>
      <c r="E10517">
        <v>37.9574</v>
      </c>
      <c r="F10517" s="1">
        <v>46217</v>
      </c>
      <c r="H10517" cm="1">
        <f t="array" ref="H10517">SUM(LEN(A10517:F10517))</f>
        <v>112</v>
      </c>
    </row>
    <row r="10518" spans="1:8" x14ac:dyDescent="0.2">
      <c r="A10518" t="s">
        <v>26129</v>
      </c>
      <c r="B10518" t="s">
        <v>26130</v>
      </c>
      <c r="C10518" t="s">
        <v>26131</v>
      </c>
      <c r="D10518" t="s">
        <v>26132</v>
      </c>
      <c r="E10518">
        <v>37.903100000000002</v>
      </c>
      <c r="F10518" s="1">
        <v>46217</v>
      </c>
      <c r="H10518" cm="1">
        <f t="array" ref="H10518">SUM(LEN(A10518:F10518))</f>
        <v>145</v>
      </c>
    </row>
    <row r="10519" spans="1:8" x14ac:dyDescent="0.2">
      <c r="A10519" t="s">
        <v>26133</v>
      </c>
      <c r="B10519" t="s">
        <v>26134</v>
      </c>
      <c r="C10519" t="s">
        <v>16</v>
      </c>
      <c r="D10519" t="s">
        <v>26135</v>
      </c>
      <c r="E10519">
        <v>28.645499999999998</v>
      </c>
      <c r="F10519" s="1">
        <v>46217</v>
      </c>
      <c r="H10519" cm="1">
        <f t="array" ref="H10519">SUM(LEN(A10519:F10519))</f>
        <v>117</v>
      </c>
    </row>
    <row r="10520" spans="1:8" x14ac:dyDescent="0.2">
      <c r="A10520" t="s">
        <v>26136</v>
      </c>
      <c r="B10520" t="s">
        <v>26137</v>
      </c>
      <c r="C10520" t="s">
        <v>26138</v>
      </c>
      <c r="D10520" t="s">
        <v>26139</v>
      </c>
      <c r="E10520">
        <v>28.559100000000001</v>
      </c>
      <c r="F10520" s="1">
        <v>46217</v>
      </c>
      <c r="H10520" cm="1">
        <f t="array" ref="H10520">SUM(LEN(A10520:F10520))</f>
        <v>143</v>
      </c>
    </row>
    <row r="10521" spans="1:8" x14ac:dyDescent="0.2">
      <c r="A10521" t="s">
        <v>26140</v>
      </c>
      <c r="B10521" t="s">
        <v>26141</v>
      </c>
      <c r="C10521" t="s">
        <v>16</v>
      </c>
      <c r="D10521" t="s">
        <v>26142</v>
      </c>
      <c r="E10521">
        <v>26.215599999999998</v>
      </c>
      <c r="F10521" s="1">
        <v>46217</v>
      </c>
      <c r="H10521" cm="1">
        <f t="array" ref="H10521">SUM(LEN(A10521:F10521))</f>
        <v>118</v>
      </c>
    </row>
    <row r="10522" spans="1:8" x14ac:dyDescent="0.2">
      <c r="A10522" t="s">
        <v>26143</v>
      </c>
      <c r="B10522" t="s">
        <v>26144</v>
      </c>
      <c r="C10522" t="s">
        <v>26145</v>
      </c>
      <c r="D10522" t="s">
        <v>26146</v>
      </c>
      <c r="E10522">
        <v>26.215299999999999</v>
      </c>
      <c r="F10522" s="1">
        <v>46217</v>
      </c>
      <c r="H10522" cm="1">
        <f t="array" ref="H10522">SUM(LEN(A10522:F10522))</f>
        <v>144</v>
      </c>
    </row>
    <row r="10523" spans="1:8" x14ac:dyDescent="0.2">
      <c r="A10523" t="s">
        <v>6</v>
      </c>
      <c r="B10523" t="s">
        <v>7</v>
      </c>
      <c r="C10523" t="s">
        <v>7</v>
      </c>
      <c r="D10523" t="s">
        <v>7</v>
      </c>
      <c r="F10523" s="1"/>
      <c r="H10523" cm="1">
        <f t="array" ref="H10523">SUM(LEN(A10523:F10523))</f>
        <v>1</v>
      </c>
    </row>
    <row r="10524" spans="1:8" x14ac:dyDescent="0.2">
      <c r="A10524" t="s">
        <v>357</v>
      </c>
      <c r="B10524" t="s">
        <v>7</v>
      </c>
      <c r="C10524" t="s">
        <v>7</v>
      </c>
      <c r="D10524" t="s">
        <v>7</v>
      </c>
      <c r="F10524" s="1"/>
      <c r="H10524" cm="1">
        <f t="array" ref="H10524">SUM(LEN(A10524:F10524))</f>
        <v>26</v>
      </c>
    </row>
    <row r="10525" spans="1:8" x14ac:dyDescent="0.2">
      <c r="A10525" t="s">
        <v>6</v>
      </c>
      <c r="B10525" t="s">
        <v>7</v>
      </c>
      <c r="C10525" t="s">
        <v>7</v>
      </c>
      <c r="D10525" t="s">
        <v>7</v>
      </c>
      <c r="F10525" s="1"/>
      <c r="H10525" cm="1">
        <f t="array" ref="H10525">SUM(LEN(A10525:F10525))</f>
        <v>1</v>
      </c>
    </row>
    <row r="10526" spans="1:8" x14ac:dyDescent="0.2">
      <c r="A10526" t="s">
        <v>26147</v>
      </c>
      <c r="B10526" t="s">
        <v>26148</v>
      </c>
      <c r="C10526" t="s">
        <v>16</v>
      </c>
      <c r="D10526" t="s">
        <v>26149</v>
      </c>
      <c r="E10526">
        <v>42.072000000000003</v>
      </c>
      <c r="F10526" s="1">
        <v>46216</v>
      </c>
      <c r="H10526" cm="1">
        <f t="array" ref="H10526">SUM(LEN(A10526:F10526))</f>
        <v>101</v>
      </c>
    </row>
    <row r="10527" spans="1:8" x14ac:dyDescent="0.2">
      <c r="A10527" t="s">
        <v>26150</v>
      </c>
      <c r="B10527" t="s">
        <v>26151</v>
      </c>
      <c r="C10527" t="s">
        <v>26152</v>
      </c>
      <c r="D10527" t="s">
        <v>26153</v>
      </c>
      <c r="E10527">
        <v>38.587000000000003</v>
      </c>
      <c r="F10527" s="1">
        <v>46216</v>
      </c>
      <c r="H10527" cm="1">
        <f t="array" ref="H10527">SUM(LEN(A10527:F10527))</f>
        <v>156</v>
      </c>
    </row>
    <row r="10528" spans="1:8" x14ac:dyDescent="0.2">
      <c r="A10528" t="s">
        <v>26154</v>
      </c>
      <c r="B10528" t="s">
        <v>26155</v>
      </c>
      <c r="C10528" t="s">
        <v>26156</v>
      </c>
      <c r="D10528" t="s">
        <v>26157</v>
      </c>
      <c r="E10528">
        <v>42.249000000000002</v>
      </c>
      <c r="F10528" s="1">
        <v>46216</v>
      </c>
      <c r="H10528" cm="1">
        <f t="array" ref="H10528">SUM(LEN(A10528:F10528))</f>
        <v>165</v>
      </c>
    </row>
    <row r="10529" spans="1:8" x14ac:dyDescent="0.2">
      <c r="A10529" t="s">
        <v>26158</v>
      </c>
      <c r="B10529" t="s">
        <v>26159</v>
      </c>
      <c r="C10529" t="s">
        <v>16</v>
      </c>
      <c r="D10529" t="s">
        <v>26160</v>
      </c>
      <c r="E10529">
        <v>38.585000000000001</v>
      </c>
      <c r="F10529" s="1">
        <v>46216</v>
      </c>
      <c r="H10529" cm="1">
        <f t="array" ref="H10529">SUM(LEN(A10529:F10529))</f>
        <v>91</v>
      </c>
    </row>
    <row r="10530" spans="1:8" x14ac:dyDescent="0.2">
      <c r="A10530" t="s">
        <v>26161</v>
      </c>
      <c r="B10530" t="s">
        <v>26162</v>
      </c>
      <c r="C10530" t="s">
        <v>26163</v>
      </c>
      <c r="D10530" t="s">
        <v>26164</v>
      </c>
      <c r="E10530">
        <v>14.5693</v>
      </c>
      <c r="F10530" s="1">
        <v>46216</v>
      </c>
      <c r="H10530" cm="1">
        <f t="array" ref="H10530">SUM(LEN(A10530:F10530))</f>
        <v>118</v>
      </c>
    </row>
    <row r="10531" spans="1:8" x14ac:dyDescent="0.2">
      <c r="A10531" t="s">
        <v>26165</v>
      </c>
      <c r="B10531" t="s">
        <v>26166</v>
      </c>
      <c r="C10531" t="s">
        <v>16</v>
      </c>
      <c r="D10531" t="s">
        <v>26167</v>
      </c>
      <c r="E10531">
        <v>14.568899999999999</v>
      </c>
      <c r="F10531" s="1">
        <v>46216</v>
      </c>
      <c r="H10531" cm="1">
        <f t="array" ref="H10531">SUM(LEN(A10531:F10531))</f>
        <v>101</v>
      </c>
    </row>
    <row r="10532" spans="1:8" x14ac:dyDescent="0.2">
      <c r="A10532" t="s">
        <v>26168</v>
      </c>
      <c r="B10532" t="s">
        <v>26169</v>
      </c>
      <c r="C10532" t="s">
        <v>26170</v>
      </c>
      <c r="D10532" t="s">
        <v>26171</v>
      </c>
      <c r="E10532">
        <v>15.4468</v>
      </c>
      <c r="F10532" s="1">
        <v>46216</v>
      </c>
      <c r="H10532" cm="1">
        <f t="array" ref="H10532">SUM(LEN(A10532:F10532))</f>
        <v>117</v>
      </c>
    </row>
    <row r="10533" spans="1:8" x14ac:dyDescent="0.2">
      <c r="A10533" t="s">
        <v>26172</v>
      </c>
      <c r="B10533" t="s">
        <v>26173</v>
      </c>
      <c r="C10533" t="s">
        <v>16</v>
      </c>
      <c r="D10533" t="s">
        <v>26174</v>
      </c>
      <c r="E10533">
        <v>15.449</v>
      </c>
      <c r="F10533" s="1">
        <v>46216</v>
      </c>
      <c r="H10533" cm="1">
        <f t="array" ref="H10533">SUM(LEN(A10533:F10533))</f>
        <v>99</v>
      </c>
    </row>
    <row r="10534" spans="1:8" x14ac:dyDescent="0.2">
      <c r="A10534" t="s">
        <v>26175</v>
      </c>
      <c r="B10534" t="s">
        <v>26176</v>
      </c>
      <c r="C10534" t="s">
        <v>16</v>
      </c>
      <c r="D10534" t="s">
        <v>26177</v>
      </c>
      <c r="E10534">
        <v>12.379099999999999</v>
      </c>
      <c r="F10534" s="1">
        <v>46216</v>
      </c>
      <c r="H10534" cm="1">
        <f t="array" ref="H10534">SUM(LEN(A10534:F10534))</f>
        <v>103</v>
      </c>
    </row>
    <row r="10535" spans="1:8" x14ac:dyDescent="0.2">
      <c r="A10535" t="s">
        <v>26178</v>
      </c>
      <c r="B10535" t="s">
        <v>26179</v>
      </c>
      <c r="C10535" t="s">
        <v>26180</v>
      </c>
      <c r="D10535" t="s">
        <v>26181</v>
      </c>
      <c r="E10535">
        <v>12.379</v>
      </c>
      <c r="F10535" s="1">
        <v>46216</v>
      </c>
      <c r="H10535" cm="1">
        <f t="array" ref="H10535">SUM(LEN(A10535:F10535))</f>
        <v>166</v>
      </c>
    </row>
    <row r="10536" spans="1:8" x14ac:dyDescent="0.2">
      <c r="A10536" t="s">
        <v>26182</v>
      </c>
      <c r="B10536" t="s">
        <v>26183</v>
      </c>
      <c r="C10536" t="s">
        <v>16</v>
      </c>
      <c r="D10536" t="s">
        <v>26184</v>
      </c>
      <c r="E10536">
        <v>11.7844</v>
      </c>
      <c r="F10536" s="1">
        <v>46216</v>
      </c>
      <c r="H10536" cm="1">
        <f t="array" ref="H10536">SUM(LEN(A10536:F10536))</f>
        <v>104</v>
      </c>
    </row>
    <row r="10537" spans="1:8" x14ac:dyDescent="0.2">
      <c r="A10537" t="s">
        <v>26185</v>
      </c>
      <c r="B10537" t="s">
        <v>26186</v>
      </c>
      <c r="C10537" t="s">
        <v>26187</v>
      </c>
      <c r="D10537" t="s">
        <v>26188</v>
      </c>
      <c r="E10537">
        <v>11.784599999999999</v>
      </c>
      <c r="F10537" s="1">
        <v>46216</v>
      </c>
      <c r="H10537" cm="1">
        <f t="array" ref="H10537">SUM(LEN(A10537:F10537))</f>
        <v>168</v>
      </c>
    </row>
    <row r="10538" spans="1:8" x14ac:dyDescent="0.2">
      <c r="A10538" t="s">
        <v>26189</v>
      </c>
      <c r="B10538" t="s">
        <v>26190</v>
      </c>
      <c r="C10538" t="s">
        <v>16</v>
      </c>
      <c r="D10538" t="s">
        <v>26191</v>
      </c>
      <c r="E10538">
        <v>11.15</v>
      </c>
      <c r="F10538" s="1">
        <v>46216</v>
      </c>
      <c r="H10538" cm="1">
        <f t="array" ref="H10538">SUM(LEN(A10538:F10538))</f>
        <v>91</v>
      </c>
    </row>
    <row r="10539" spans="1:8" x14ac:dyDescent="0.2">
      <c r="A10539" t="s">
        <v>26192</v>
      </c>
      <c r="B10539" t="s">
        <v>26193</v>
      </c>
      <c r="C10539" t="s">
        <v>26194</v>
      </c>
      <c r="D10539" t="s">
        <v>26195</v>
      </c>
      <c r="E10539">
        <v>11.15</v>
      </c>
      <c r="F10539" s="1">
        <v>46216</v>
      </c>
      <c r="H10539" cm="1">
        <f t="array" ref="H10539">SUM(LEN(A10539:F10539))</f>
        <v>99</v>
      </c>
    </row>
    <row r="10540" spans="1:8" x14ac:dyDescent="0.2">
      <c r="A10540" t="s">
        <v>26196</v>
      </c>
      <c r="B10540" t="s">
        <v>26197</v>
      </c>
      <c r="C10540" t="s">
        <v>16</v>
      </c>
      <c r="D10540" t="s">
        <v>26198</v>
      </c>
      <c r="E10540">
        <v>11.127000000000001</v>
      </c>
      <c r="F10540" s="1">
        <v>46216</v>
      </c>
      <c r="H10540" cm="1">
        <f t="array" ref="H10540">SUM(LEN(A10540:F10540))</f>
        <v>92</v>
      </c>
    </row>
    <row r="10541" spans="1:8" x14ac:dyDescent="0.2">
      <c r="A10541" t="s">
        <v>26199</v>
      </c>
      <c r="B10541" t="s">
        <v>26200</v>
      </c>
      <c r="C10541" t="s">
        <v>26201</v>
      </c>
      <c r="D10541" t="s">
        <v>26202</v>
      </c>
      <c r="E10541">
        <v>11.127000000000001</v>
      </c>
      <c r="F10541" s="1">
        <v>46216</v>
      </c>
      <c r="H10541" cm="1">
        <f t="array" ref="H10541">SUM(LEN(A10541:F10541))</f>
        <v>101</v>
      </c>
    </row>
    <row r="10542" spans="1:8" x14ac:dyDescent="0.2">
      <c r="A10542" t="s">
        <v>26203</v>
      </c>
      <c r="B10542" t="s">
        <v>26204</v>
      </c>
      <c r="C10542" t="s">
        <v>26205</v>
      </c>
      <c r="D10542" t="s">
        <v>26206</v>
      </c>
      <c r="E10542">
        <v>20.129000000000001</v>
      </c>
      <c r="F10542" s="1">
        <v>43886</v>
      </c>
      <c r="H10542" cm="1">
        <f t="array" ref="H10542">SUM(LEN(A10542:F10542))</f>
        <v>93</v>
      </c>
    </row>
    <row r="10543" spans="1:8" x14ac:dyDescent="0.2">
      <c r="A10543" t="s">
        <v>26207</v>
      </c>
      <c r="B10543" t="s">
        <v>26208</v>
      </c>
      <c r="C10543" t="s">
        <v>16</v>
      </c>
      <c r="D10543" t="s">
        <v>26209</v>
      </c>
      <c r="E10543">
        <v>20.131</v>
      </c>
      <c r="F10543" s="1">
        <v>43886</v>
      </c>
      <c r="H10543" cm="1">
        <f t="array" ref="H10543">SUM(LEN(A10543:F10543))</f>
        <v>80</v>
      </c>
    </row>
    <row r="10544" spans="1:8" x14ac:dyDescent="0.2">
      <c r="A10544" t="s">
        <v>26210</v>
      </c>
      <c r="B10544" t="s">
        <v>26211</v>
      </c>
      <c r="C10544" t="s">
        <v>26212</v>
      </c>
      <c r="D10544" t="s">
        <v>26213</v>
      </c>
      <c r="E10544">
        <v>19.213000000000001</v>
      </c>
      <c r="F10544" s="1">
        <v>43886</v>
      </c>
      <c r="H10544" cm="1">
        <f t="array" ref="H10544">SUM(LEN(A10544:F10544))</f>
        <v>95</v>
      </c>
    </row>
    <row r="10545" spans="1:8" x14ac:dyDescent="0.2">
      <c r="A10545" t="s">
        <v>26214</v>
      </c>
      <c r="B10545" t="s">
        <v>26215</v>
      </c>
      <c r="C10545" t="s">
        <v>16</v>
      </c>
      <c r="D10545" t="s">
        <v>26216</v>
      </c>
      <c r="E10545">
        <v>19.216000000000001</v>
      </c>
      <c r="F10545" s="1">
        <v>43886</v>
      </c>
      <c r="H10545" cm="1">
        <f t="array" ref="H10545">SUM(LEN(A10545:F10545))</f>
        <v>82</v>
      </c>
    </row>
    <row r="10546" spans="1:8" x14ac:dyDescent="0.2">
      <c r="A10546" t="s">
        <v>26217</v>
      </c>
      <c r="B10546" t="s">
        <v>26218</v>
      </c>
      <c r="C10546" t="s">
        <v>16</v>
      </c>
      <c r="D10546" t="s">
        <v>26219</v>
      </c>
      <c r="E10546">
        <v>28.105</v>
      </c>
      <c r="F10546" s="1">
        <v>46216</v>
      </c>
      <c r="H10546" cm="1">
        <f t="array" ref="H10546">SUM(LEN(A10546:F10546))</f>
        <v>90</v>
      </c>
    </row>
    <row r="10547" spans="1:8" x14ac:dyDescent="0.2">
      <c r="A10547" t="s">
        <v>26220</v>
      </c>
      <c r="B10547" t="s">
        <v>26221</v>
      </c>
      <c r="C10547" t="s">
        <v>16</v>
      </c>
      <c r="D10547" t="s">
        <v>26222</v>
      </c>
      <c r="E10547">
        <v>28.702200000000001</v>
      </c>
      <c r="F10547" s="1">
        <v>46216</v>
      </c>
      <c r="H10547" cm="1">
        <f t="array" ref="H10547">SUM(LEN(A10547:F10547))</f>
        <v>89</v>
      </c>
    </row>
    <row r="10548" spans="1:8" x14ac:dyDescent="0.2">
      <c r="A10548" t="s">
        <v>26223</v>
      </c>
      <c r="B10548" t="s">
        <v>26224</v>
      </c>
      <c r="C10548" t="s">
        <v>26225</v>
      </c>
      <c r="D10548" t="s">
        <v>26226</v>
      </c>
      <c r="E10548">
        <v>9.2799999999999994</v>
      </c>
      <c r="F10548" s="1">
        <v>43886</v>
      </c>
      <c r="H10548" cm="1">
        <f t="array" ref="H10548">SUM(LEN(A10548:F10548))</f>
        <v>94</v>
      </c>
    </row>
    <row r="10549" spans="1:8" x14ac:dyDescent="0.2">
      <c r="A10549" t="s">
        <v>26227</v>
      </c>
      <c r="B10549" t="s">
        <v>26228</v>
      </c>
      <c r="C10549" t="s">
        <v>16</v>
      </c>
      <c r="D10549" t="s">
        <v>26229</v>
      </c>
      <c r="E10549">
        <v>11.199</v>
      </c>
      <c r="F10549" s="1">
        <v>43886</v>
      </c>
      <c r="H10549" cm="1">
        <f t="array" ref="H10549">SUM(LEN(A10549:F10549))</f>
        <v>83</v>
      </c>
    </row>
    <row r="10550" spans="1:8" x14ac:dyDescent="0.2">
      <c r="A10550" t="s">
        <v>26230</v>
      </c>
      <c r="B10550" t="s">
        <v>26231</v>
      </c>
      <c r="C10550" t="s">
        <v>26232</v>
      </c>
      <c r="D10550" t="s">
        <v>26233</v>
      </c>
      <c r="E10550">
        <v>9.7799999999999994</v>
      </c>
      <c r="F10550" s="1">
        <v>43886</v>
      </c>
      <c r="H10550" cm="1">
        <f t="array" ref="H10550">SUM(LEN(A10550:F10550))</f>
        <v>90</v>
      </c>
    </row>
    <row r="10551" spans="1:8" x14ac:dyDescent="0.2">
      <c r="A10551" t="s">
        <v>26234</v>
      </c>
      <c r="B10551" t="s">
        <v>26235</v>
      </c>
      <c r="C10551" t="s">
        <v>16</v>
      </c>
      <c r="D10551" t="s">
        <v>26236</v>
      </c>
      <c r="E10551">
        <v>11.759</v>
      </c>
      <c r="F10551" s="1">
        <v>43886</v>
      </c>
      <c r="H10551" cm="1">
        <f t="array" ref="H10551">SUM(LEN(A10551:F10551))</f>
        <v>79</v>
      </c>
    </row>
    <row r="10552" spans="1:8" x14ac:dyDescent="0.2">
      <c r="A10552" t="s">
        <v>6</v>
      </c>
      <c r="B10552" t="s">
        <v>7</v>
      </c>
      <c r="C10552" t="s">
        <v>7</v>
      </c>
      <c r="D10552" t="s">
        <v>7</v>
      </c>
      <c r="F10552" s="1"/>
      <c r="H10552" cm="1">
        <f t="array" ref="H10552">SUM(LEN(A10552:F10552))</f>
        <v>1</v>
      </c>
    </row>
    <row r="10553" spans="1:8" x14ac:dyDescent="0.2">
      <c r="A10553" t="s">
        <v>2550</v>
      </c>
      <c r="B10553" t="s">
        <v>7</v>
      </c>
      <c r="C10553" t="s">
        <v>7</v>
      </c>
      <c r="D10553" t="s">
        <v>7</v>
      </c>
      <c r="F10553" s="1"/>
      <c r="H10553" cm="1">
        <f t="array" ref="H10553">SUM(LEN(A10553:F10553))</f>
        <v>29</v>
      </c>
    </row>
    <row r="10554" spans="1:8" x14ac:dyDescent="0.2">
      <c r="A10554" t="s">
        <v>6</v>
      </c>
      <c r="B10554" t="s">
        <v>7</v>
      </c>
      <c r="C10554" t="s">
        <v>7</v>
      </c>
      <c r="D10554" t="s">
        <v>7</v>
      </c>
      <c r="F10554" s="1"/>
      <c r="H10554" cm="1">
        <f t="array" ref="H10554">SUM(LEN(A10554:F10554))</f>
        <v>1</v>
      </c>
    </row>
    <row r="10555" spans="1:8" x14ac:dyDescent="0.2">
      <c r="A10555" t="s">
        <v>26237</v>
      </c>
      <c r="B10555" t="s">
        <v>26238</v>
      </c>
      <c r="C10555" t="s">
        <v>16</v>
      </c>
      <c r="D10555" t="s">
        <v>26239</v>
      </c>
      <c r="E10555">
        <v>11.246</v>
      </c>
      <c r="F10555" s="1">
        <v>46217</v>
      </c>
      <c r="H10555" cm="1">
        <f t="array" ref="H10555">SUM(LEN(A10555:F10555))</f>
        <v>93</v>
      </c>
    </row>
    <row r="10556" spans="1:8" x14ac:dyDescent="0.2">
      <c r="A10556" t="s">
        <v>26240</v>
      </c>
      <c r="B10556" t="s">
        <v>26241</v>
      </c>
      <c r="C10556" t="s">
        <v>26242</v>
      </c>
      <c r="D10556" t="s">
        <v>26243</v>
      </c>
      <c r="E10556">
        <v>11.246</v>
      </c>
      <c r="F10556" s="1">
        <v>46217</v>
      </c>
      <c r="H10556" cm="1">
        <f t="array" ref="H10556">SUM(LEN(A10556:F10556))</f>
        <v>102</v>
      </c>
    </row>
    <row r="10557" spans="1:8" x14ac:dyDescent="0.2">
      <c r="A10557" t="s">
        <v>26244</v>
      </c>
      <c r="B10557" t="s">
        <v>26245</v>
      </c>
      <c r="C10557" t="s">
        <v>16</v>
      </c>
      <c r="D10557" t="s">
        <v>26246</v>
      </c>
      <c r="E10557">
        <v>10.75</v>
      </c>
      <c r="F10557" s="1">
        <v>46217</v>
      </c>
      <c r="H10557" cm="1">
        <f t="array" ref="H10557">SUM(LEN(A10557:F10557))</f>
        <v>93</v>
      </c>
    </row>
    <row r="10558" spans="1:8" x14ac:dyDescent="0.2">
      <c r="A10558" t="s">
        <v>26247</v>
      </c>
      <c r="B10558" t="s">
        <v>26248</v>
      </c>
      <c r="C10558" t="s">
        <v>26249</v>
      </c>
      <c r="D10558" t="s">
        <v>26250</v>
      </c>
      <c r="E10558">
        <v>10.75</v>
      </c>
      <c r="F10558" s="1">
        <v>46217</v>
      </c>
      <c r="H10558" cm="1">
        <f t="array" ref="H10558">SUM(LEN(A10558:F10558))</f>
        <v>102</v>
      </c>
    </row>
    <row r="10559" spans="1:8" x14ac:dyDescent="0.2">
      <c r="A10559" t="s">
        <v>6</v>
      </c>
      <c r="B10559" t="s">
        <v>7</v>
      </c>
      <c r="C10559" t="s">
        <v>7</v>
      </c>
      <c r="D10559" t="s">
        <v>7</v>
      </c>
      <c r="F10559" s="1"/>
      <c r="H10559" cm="1">
        <f t="array" ref="H10559">SUM(LEN(A10559:F10559))</f>
        <v>1</v>
      </c>
    </row>
    <row r="10560" spans="1:8" x14ac:dyDescent="0.2">
      <c r="A10560" t="s">
        <v>407</v>
      </c>
      <c r="B10560" t="s">
        <v>7</v>
      </c>
      <c r="C10560" t="s">
        <v>7</v>
      </c>
      <c r="D10560" t="s">
        <v>7</v>
      </c>
      <c r="F10560" s="1"/>
      <c r="H10560" cm="1">
        <f t="array" ref="H10560">SUM(LEN(A10560:F10560))</f>
        <v>23</v>
      </c>
    </row>
    <row r="10561" spans="1:8" x14ac:dyDescent="0.2">
      <c r="A10561" t="s">
        <v>6</v>
      </c>
      <c r="B10561" t="s">
        <v>7</v>
      </c>
      <c r="C10561" t="s">
        <v>7</v>
      </c>
      <c r="D10561" t="s">
        <v>7</v>
      </c>
      <c r="F10561" s="1"/>
      <c r="H10561" cm="1">
        <f t="array" ref="H10561">SUM(LEN(A10561:F10561))</f>
        <v>1</v>
      </c>
    </row>
    <row r="10562" spans="1:8" x14ac:dyDescent="0.2">
      <c r="A10562" t="s">
        <v>26251</v>
      </c>
      <c r="B10562" t="s">
        <v>26252</v>
      </c>
      <c r="C10562" t="s">
        <v>16</v>
      </c>
      <c r="D10562" t="s">
        <v>26253</v>
      </c>
      <c r="E10562">
        <v>17</v>
      </c>
      <c r="F10562" s="1">
        <v>46217</v>
      </c>
      <c r="H10562" cm="1">
        <f t="array" ref="H10562">SUM(LEN(A10562:F10562))</f>
        <v>117</v>
      </c>
    </row>
    <row r="10563" spans="1:8" x14ac:dyDescent="0.2">
      <c r="A10563" t="s">
        <v>26254</v>
      </c>
      <c r="B10563" t="s">
        <v>26255</v>
      </c>
      <c r="C10563" t="s">
        <v>16</v>
      </c>
      <c r="D10563" t="s">
        <v>26256</v>
      </c>
      <c r="E10563">
        <v>16.739000000000001</v>
      </c>
      <c r="F10563" s="1">
        <v>46217</v>
      </c>
      <c r="H10563" cm="1">
        <f t="array" ref="H10563">SUM(LEN(A10563:F10563))</f>
        <v>122</v>
      </c>
    </row>
    <row r="10564" spans="1:8" x14ac:dyDescent="0.2">
      <c r="A10564" t="s">
        <v>26257</v>
      </c>
      <c r="B10564" t="s">
        <v>26258</v>
      </c>
      <c r="C10564" t="s">
        <v>16</v>
      </c>
      <c r="D10564" t="s">
        <v>26259</v>
      </c>
      <c r="E10564">
        <v>34.972999999999999</v>
      </c>
      <c r="F10564" s="1">
        <v>46217</v>
      </c>
      <c r="H10564" cm="1">
        <f t="array" ref="H10564">SUM(LEN(A10564:F10564))</f>
        <v>126</v>
      </c>
    </row>
    <row r="10565" spans="1:8" x14ac:dyDescent="0.2">
      <c r="A10565" t="s">
        <v>26260</v>
      </c>
      <c r="B10565" t="s">
        <v>26261</v>
      </c>
      <c r="C10565" t="s">
        <v>16</v>
      </c>
      <c r="D10565" t="s">
        <v>26262</v>
      </c>
      <c r="E10565">
        <v>34.758000000000003</v>
      </c>
      <c r="F10565" s="1">
        <v>46217</v>
      </c>
      <c r="H10565" cm="1">
        <f t="array" ref="H10565">SUM(LEN(A10565:F10565))</f>
        <v>128</v>
      </c>
    </row>
    <row r="10566" spans="1:8" x14ac:dyDescent="0.2">
      <c r="A10566" t="s">
        <v>6</v>
      </c>
      <c r="B10566" t="s">
        <v>7</v>
      </c>
      <c r="C10566" t="s">
        <v>7</v>
      </c>
      <c r="D10566" t="s">
        <v>7</v>
      </c>
      <c r="F10566" s="1"/>
      <c r="H10566" cm="1">
        <f t="array" ref="H10566">SUM(LEN(A10566:F10566))</f>
        <v>1</v>
      </c>
    </row>
    <row r="10567" spans="1:8" x14ac:dyDescent="0.2">
      <c r="A10567" t="s">
        <v>4778</v>
      </c>
      <c r="B10567" t="s">
        <v>7</v>
      </c>
      <c r="C10567" t="s">
        <v>7</v>
      </c>
      <c r="D10567" t="s">
        <v>7</v>
      </c>
      <c r="F10567" s="1"/>
      <c r="H10567" cm="1">
        <f t="array" ref="H10567">SUM(LEN(A10567:F10567))</f>
        <v>25</v>
      </c>
    </row>
    <row r="10568" spans="1:8" x14ac:dyDescent="0.2">
      <c r="A10568" t="s">
        <v>6</v>
      </c>
      <c r="B10568" t="s">
        <v>7</v>
      </c>
      <c r="C10568" t="s">
        <v>7</v>
      </c>
      <c r="D10568" t="s">
        <v>7</v>
      </c>
      <c r="F10568" s="1"/>
      <c r="H10568" cm="1">
        <f t="array" ref="H10568">SUM(LEN(A10568:F10568))</f>
        <v>1</v>
      </c>
    </row>
    <row r="10569" spans="1:8" x14ac:dyDescent="0.2">
      <c r="A10569" t="s">
        <v>26263</v>
      </c>
      <c r="B10569" t="s">
        <v>26264</v>
      </c>
      <c r="C10569" t="s">
        <v>16</v>
      </c>
      <c r="D10569" t="s">
        <v>26265</v>
      </c>
      <c r="E10569">
        <v>18.563500000000001</v>
      </c>
      <c r="F10569" s="1">
        <v>46217</v>
      </c>
      <c r="H10569" cm="1">
        <f t="array" ref="H10569">SUM(LEN(A10569:F10569))</f>
        <v>105</v>
      </c>
    </row>
    <row r="10570" spans="1:8" x14ac:dyDescent="0.2">
      <c r="A10570" t="s">
        <v>26266</v>
      </c>
      <c r="B10570" t="s">
        <v>26267</v>
      </c>
      <c r="C10570" t="s">
        <v>16</v>
      </c>
      <c r="D10570" t="s">
        <v>26268</v>
      </c>
      <c r="E10570">
        <v>18.299199999999999</v>
      </c>
      <c r="F10570" s="1">
        <v>46217</v>
      </c>
      <c r="H10570" cm="1">
        <f t="array" ref="H10570">SUM(LEN(A10570:F10570))</f>
        <v>106</v>
      </c>
    </row>
    <row r="10571" spans="1:8" x14ac:dyDescent="0.2">
      <c r="A10571" t="s">
        <v>6</v>
      </c>
      <c r="B10571" t="s">
        <v>7</v>
      </c>
      <c r="C10571" t="s">
        <v>7</v>
      </c>
      <c r="D10571" t="s">
        <v>7</v>
      </c>
      <c r="F10571" s="1"/>
      <c r="H10571" cm="1">
        <f t="array" ref="H10571">SUM(LEN(A10571:F10571))</f>
        <v>1</v>
      </c>
    </row>
    <row r="10572" spans="1:8" x14ac:dyDescent="0.2">
      <c r="A10572" t="s">
        <v>4827</v>
      </c>
      <c r="B10572" t="s">
        <v>7</v>
      </c>
      <c r="C10572" t="s">
        <v>7</v>
      </c>
      <c r="D10572" t="s">
        <v>7</v>
      </c>
      <c r="F10572" s="1"/>
      <c r="H10572" cm="1">
        <f t="array" ref="H10572">SUM(LEN(A10572:F10572))</f>
        <v>16</v>
      </c>
    </row>
    <row r="10573" spans="1:8" x14ac:dyDescent="0.2">
      <c r="A10573" t="s">
        <v>6</v>
      </c>
      <c r="B10573" t="s">
        <v>7</v>
      </c>
      <c r="C10573" t="s">
        <v>7</v>
      </c>
      <c r="D10573" t="s">
        <v>7</v>
      </c>
      <c r="F10573" s="1"/>
      <c r="H10573" cm="1">
        <f t="array" ref="H10573">SUM(LEN(A10573:F10573))</f>
        <v>1</v>
      </c>
    </row>
    <row r="10574" spans="1:8" x14ac:dyDescent="0.2">
      <c r="A10574" t="s">
        <v>26269</v>
      </c>
      <c r="B10574" t="s">
        <v>26270</v>
      </c>
      <c r="C10574" t="s">
        <v>16</v>
      </c>
      <c r="D10574" t="s">
        <v>26271</v>
      </c>
      <c r="E10574">
        <v>24.9544</v>
      </c>
      <c r="F10574" s="1">
        <v>46216</v>
      </c>
      <c r="H10574" cm="1">
        <f t="array" ref="H10574">SUM(LEN(A10574:F10574))</f>
        <v>92</v>
      </c>
    </row>
    <row r="10575" spans="1:8" x14ac:dyDescent="0.2">
      <c r="A10575" t="s">
        <v>26272</v>
      </c>
      <c r="B10575" t="s">
        <v>26273</v>
      </c>
      <c r="C10575" t="s">
        <v>16</v>
      </c>
      <c r="D10575" t="s">
        <v>26274</v>
      </c>
      <c r="E10575">
        <v>24.764199999999999</v>
      </c>
      <c r="F10575" s="1">
        <v>46216</v>
      </c>
      <c r="H10575" cm="1">
        <f t="array" ref="H10575">SUM(LEN(A10575:F10575))</f>
        <v>93</v>
      </c>
    </row>
    <row r="10576" spans="1:8" x14ac:dyDescent="0.2">
      <c r="A10576" t="s">
        <v>26275</v>
      </c>
      <c r="B10576" t="s">
        <v>26276</v>
      </c>
      <c r="C10576" t="s">
        <v>16</v>
      </c>
      <c r="D10576" t="s">
        <v>26277</v>
      </c>
      <c r="E10576">
        <v>22.479800000000001</v>
      </c>
      <c r="F10576" s="1">
        <v>46216</v>
      </c>
      <c r="H10576" cm="1">
        <f t="array" ref="H10576">SUM(LEN(A10576:F10576))</f>
        <v>106</v>
      </c>
    </row>
    <row r="10577" spans="1:8" x14ac:dyDescent="0.2">
      <c r="A10577" t="s">
        <v>26278</v>
      </c>
      <c r="B10577" t="s">
        <v>26279</v>
      </c>
      <c r="C10577" t="s">
        <v>16</v>
      </c>
      <c r="D10577" t="s">
        <v>26280</v>
      </c>
      <c r="E10577">
        <v>22.479800000000001</v>
      </c>
      <c r="F10577" s="1">
        <v>46216</v>
      </c>
      <c r="H10577" cm="1">
        <f t="array" ref="H10577">SUM(LEN(A10577:F10577))</f>
        <v>107</v>
      </c>
    </row>
    <row r="10578" spans="1:8" x14ac:dyDescent="0.2">
      <c r="A10578" t="s">
        <v>6</v>
      </c>
      <c r="B10578" t="s">
        <v>7</v>
      </c>
      <c r="C10578" t="s">
        <v>7</v>
      </c>
      <c r="D10578" t="s">
        <v>7</v>
      </c>
      <c r="F10578" s="1"/>
      <c r="H10578" cm="1">
        <f t="array" ref="H10578">SUM(LEN(A10578:F10578))</f>
        <v>1</v>
      </c>
    </row>
    <row r="10579" spans="1:8" x14ac:dyDescent="0.2">
      <c r="A10579" t="s">
        <v>1092</v>
      </c>
      <c r="B10579" t="s">
        <v>7</v>
      </c>
      <c r="C10579" t="s">
        <v>7</v>
      </c>
      <c r="D10579" t="s">
        <v>7</v>
      </c>
      <c r="F10579" s="1"/>
      <c r="H10579" cm="1">
        <f t="array" ref="H10579">SUM(LEN(A10579:F10579))</f>
        <v>22</v>
      </c>
    </row>
    <row r="10580" spans="1:8" x14ac:dyDescent="0.2">
      <c r="A10580" t="s">
        <v>6</v>
      </c>
      <c r="B10580" t="s">
        <v>7</v>
      </c>
      <c r="C10580" t="s">
        <v>7</v>
      </c>
      <c r="D10580" t="s">
        <v>7</v>
      </c>
      <c r="F10580" s="1"/>
      <c r="H10580" cm="1">
        <f t="array" ref="H10580">SUM(LEN(A10580:F10580))</f>
        <v>1</v>
      </c>
    </row>
    <row r="10581" spans="1:8" x14ac:dyDescent="0.2">
      <c r="A10581" t="s">
        <v>26281</v>
      </c>
      <c r="B10581" t="s">
        <v>26282</v>
      </c>
      <c r="C10581" t="s">
        <v>16</v>
      </c>
      <c r="D10581" t="s">
        <v>26283</v>
      </c>
      <c r="E10581">
        <v>25.28</v>
      </c>
      <c r="F10581" s="1">
        <v>46216</v>
      </c>
      <c r="H10581" cm="1">
        <f t="array" ref="H10581">SUM(LEN(A10581:F10581))</f>
        <v>99</v>
      </c>
    </row>
    <row r="10582" spans="1:8" x14ac:dyDescent="0.2">
      <c r="A10582" t="s">
        <v>26284</v>
      </c>
      <c r="B10582" t="s">
        <v>26285</v>
      </c>
      <c r="C10582" t="s">
        <v>16</v>
      </c>
      <c r="D10582" t="s">
        <v>26286</v>
      </c>
      <c r="E10582">
        <v>9.15</v>
      </c>
      <c r="F10582" s="1">
        <v>44946</v>
      </c>
      <c r="H10582" cm="1">
        <f t="array" ref="H10582">SUM(LEN(A10582:F10582))</f>
        <v>99</v>
      </c>
    </row>
    <row r="10583" spans="1:8" x14ac:dyDescent="0.2">
      <c r="A10583" t="s">
        <v>26287</v>
      </c>
      <c r="B10583" t="s">
        <v>26288</v>
      </c>
      <c r="C10583" t="s">
        <v>26289</v>
      </c>
      <c r="D10583" t="s">
        <v>26290</v>
      </c>
      <c r="E10583">
        <v>11</v>
      </c>
      <c r="F10583" s="1">
        <v>44946</v>
      </c>
      <c r="H10583" cm="1">
        <f t="array" ref="H10583">SUM(LEN(A10583:F10583))</f>
        <v>94</v>
      </c>
    </row>
    <row r="10584" spans="1:8" x14ac:dyDescent="0.2">
      <c r="A10584" t="s">
        <v>26291</v>
      </c>
      <c r="B10584" t="s">
        <v>26292</v>
      </c>
      <c r="C10584" t="s">
        <v>16</v>
      </c>
      <c r="D10584" t="s">
        <v>26293</v>
      </c>
      <c r="E10584">
        <v>21.96</v>
      </c>
      <c r="F10584" s="1">
        <v>46216</v>
      </c>
      <c r="H10584" cm="1">
        <f t="array" ref="H10584">SUM(LEN(A10584:F10584))</f>
        <v>84</v>
      </c>
    </row>
    <row r="10585" spans="1:8" x14ac:dyDescent="0.2">
      <c r="A10585" t="s">
        <v>26294</v>
      </c>
      <c r="B10585" t="s">
        <v>26295</v>
      </c>
      <c r="C10585" t="s">
        <v>16</v>
      </c>
      <c r="D10585" t="s">
        <v>26296</v>
      </c>
      <c r="E10585">
        <v>11.75</v>
      </c>
      <c r="F10585" s="1">
        <v>42739</v>
      </c>
      <c r="H10585" cm="1">
        <f t="array" ref="H10585">SUM(LEN(A10585:F10585))</f>
        <v>88</v>
      </c>
    </row>
    <row r="10586" spans="1:8" x14ac:dyDescent="0.2">
      <c r="A10586" t="s">
        <v>26297</v>
      </c>
      <c r="B10586" t="s">
        <v>26298</v>
      </c>
      <c r="C10586" t="s">
        <v>16</v>
      </c>
      <c r="D10586" t="s">
        <v>26299</v>
      </c>
      <c r="E10586">
        <v>29.18</v>
      </c>
      <c r="F10586" s="1">
        <v>44946</v>
      </c>
      <c r="H10586" cm="1">
        <f t="array" ref="H10586">SUM(LEN(A10586:F10586))</f>
        <v>104</v>
      </c>
    </row>
    <row r="10587" spans="1:8" x14ac:dyDescent="0.2">
      <c r="A10587" t="s">
        <v>26300</v>
      </c>
      <c r="B10587" t="s">
        <v>26301</v>
      </c>
      <c r="C10587" t="s">
        <v>16</v>
      </c>
      <c r="D10587" t="s">
        <v>26302</v>
      </c>
      <c r="E10587">
        <v>58.75</v>
      </c>
      <c r="F10587" s="1">
        <v>46216</v>
      </c>
      <c r="H10587" cm="1">
        <f t="array" ref="H10587">SUM(LEN(A10587:F10587))</f>
        <v>102</v>
      </c>
    </row>
    <row r="10588" spans="1:8" x14ac:dyDescent="0.2">
      <c r="A10588" t="s">
        <v>26303</v>
      </c>
      <c r="B10588" t="s">
        <v>26304</v>
      </c>
      <c r="C10588" t="s">
        <v>26305</v>
      </c>
      <c r="D10588" t="s">
        <v>26306</v>
      </c>
      <c r="E10588">
        <v>22.17</v>
      </c>
      <c r="F10588" s="1">
        <v>44946</v>
      </c>
      <c r="H10588" cm="1">
        <f t="array" ref="H10588">SUM(LEN(A10588:F10588))</f>
        <v>101</v>
      </c>
    </row>
    <row r="10589" spans="1:8" x14ac:dyDescent="0.2">
      <c r="A10589" t="s">
        <v>26307</v>
      </c>
      <c r="B10589" t="s">
        <v>26308</v>
      </c>
      <c r="C10589" t="s">
        <v>16</v>
      </c>
      <c r="D10589" t="s">
        <v>26309</v>
      </c>
      <c r="E10589">
        <v>51.44</v>
      </c>
      <c r="F10589" s="1">
        <v>46216</v>
      </c>
      <c r="H10589" cm="1">
        <f t="array" ref="H10589">SUM(LEN(A10589:F10589))</f>
        <v>88</v>
      </c>
    </row>
    <row r="10590" spans="1:8" x14ac:dyDescent="0.2">
      <c r="A10590" t="s">
        <v>26310</v>
      </c>
      <c r="B10590" t="s">
        <v>26311</v>
      </c>
      <c r="C10590" t="s">
        <v>16</v>
      </c>
      <c r="D10590" t="s">
        <v>26312</v>
      </c>
      <c r="E10590">
        <v>14.11</v>
      </c>
      <c r="F10590" s="1">
        <v>46216</v>
      </c>
      <c r="H10590" cm="1">
        <f t="array" ref="H10590">SUM(LEN(A10590:F10590))</f>
        <v>119</v>
      </c>
    </row>
    <row r="10591" spans="1:8" x14ac:dyDescent="0.2">
      <c r="A10591" t="s">
        <v>26313</v>
      </c>
      <c r="B10591" t="s">
        <v>26314</v>
      </c>
      <c r="C10591" t="s">
        <v>26315</v>
      </c>
      <c r="D10591" t="s">
        <v>26316</v>
      </c>
      <c r="E10591">
        <v>9.01</v>
      </c>
      <c r="F10591" s="1">
        <v>44946</v>
      </c>
      <c r="H10591" cm="1">
        <f t="array" ref="H10591">SUM(LEN(A10591:F10591))</f>
        <v>127</v>
      </c>
    </row>
    <row r="10592" spans="1:8" x14ac:dyDescent="0.2">
      <c r="A10592" t="s">
        <v>26317</v>
      </c>
      <c r="B10592" t="s">
        <v>26318</v>
      </c>
      <c r="C10592" t="s">
        <v>16</v>
      </c>
      <c r="D10592" t="s">
        <v>26319</v>
      </c>
      <c r="E10592">
        <v>13.57</v>
      </c>
      <c r="F10592" s="1">
        <v>46216</v>
      </c>
      <c r="H10592" cm="1">
        <f t="array" ref="H10592">SUM(LEN(A10592:F10592))</f>
        <v>120</v>
      </c>
    </row>
    <row r="10593" spans="1:8" x14ac:dyDescent="0.2">
      <c r="A10593" t="s">
        <v>26320</v>
      </c>
      <c r="B10593" t="s">
        <v>26321</v>
      </c>
      <c r="C10593" t="s">
        <v>26322</v>
      </c>
      <c r="D10593" t="s">
        <v>26323</v>
      </c>
      <c r="E10593">
        <v>8.93</v>
      </c>
      <c r="F10593" s="1">
        <v>44946</v>
      </c>
      <c r="H10593" cm="1">
        <f t="array" ref="H10593">SUM(LEN(A10593:F10593))</f>
        <v>128</v>
      </c>
    </row>
    <row r="10594" spans="1:8" x14ac:dyDescent="0.2">
      <c r="A10594" t="s">
        <v>6</v>
      </c>
      <c r="B10594" t="s">
        <v>7</v>
      </c>
      <c r="C10594" t="s">
        <v>7</v>
      </c>
      <c r="D10594" t="s">
        <v>7</v>
      </c>
      <c r="F10594" s="1"/>
      <c r="H10594" cm="1">
        <f t="array" ref="H10594">SUM(LEN(A10594:F10594))</f>
        <v>1</v>
      </c>
    </row>
    <row r="10595" spans="1:8" x14ac:dyDescent="0.2">
      <c r="A10595" t="s">
        <v>467</v>
      </c>
      <c r="B10595" t="s">
        <v>7</v>
      </c>
      <c r="C10595" t="s">
        <v>7</v>
      </c>
      <c r="D10595" t="s">
        <v>7</v>
      </c>
      <c r="F10595" s="1"/>
      <c r="H10595" cm="1">
        <f t="array" ref="H10595">SUM(LEN(A10595:F10595))</f>
        <v>15</v>
      </c>
    </row>
    <row r="10596" spans="1:8" x14ac:dyDescent="0.2">
      <c r="A10596" t="s">
        <v>6</v>
      </c>
      <c r="B10596" t="s">
        <v>7</v>
      </c>
      <c r="C10596" t="s">
        <v>7</v>
      </c>
      <c r="D10596" t="s">
        <v>7</v>
      </c>
      <c r="F10596" s="1"/>
      <c r="H10596" cm="1">
        <f t="array" ref="H10596">SUM(LEN(A10596:F10596))</f>
        <v>1</v>
      </c>
    </row>
    <row r="10597" spans="1:8" x14ac:dyDescent="0.2">
      <c r="A10597" t="s">
        <v>26324</v>
      </c>
      <c r="B10597" t="s">
        <v>26325</v>
      </c>
      <c r="C10597" t="s">
        <v>16</v>
      </c>
      <c r="D10597" t="s">
        <v>26326</v>
      </c>
      <c r="E10597">
        <v>25.1889</v>
      </c>
      <c r="F10597" s="1">
        <v>46216</v>
      </c>
      <c r="H10597" cm="1">
        <f t="array" ref="H10597">SUM(LEN(A10597:F10597))</f>
        <v>87</v>
      </c>
    </row>
    <row r="10598" spans="1:8" x14ac:dyDescent="0.2">
      <c r="A10598" t="s">
        <v>26327</v>
      </c>
      <c r="B10598" t="s">
        <v>26328</v>
      </c>
      <c r="C10598" t="s">
        <v>26329</v>
      </c>
      <c r="D10598" t="s">
        <v>26330</v>
      </c>
      <c r="E10598">
        <v>25.189</v>
      </c>
      <c r="F10598" s="1">
        <v>46216</v>
      </c>
      <c r="H10598" cm="1">
        <f t="array" ref="H10598">SUM(LEN(A10598:F10598))</f>
        <v>146</v>
      </c>
    </row>
    <row r="10599" spans="1:8" x14ac:dyDescent="0.2">
      <c r="A10599" t="s">
        <v>26331</v>
      </c>
      <c r="B10599" t="s">
        <v>26332</v>
      </c>
      <c r="C10599" t="s">
        <v>16</v>
      </c>
      <c r="D10599" t="s">
        <v>26333</v>
      </c>
      <c r="E10599">
        <v>24.230699999999999</v>
      </c>
      <c r="F10599" s="1">
        <v>46216</v>
      </c>
      <c r="H10599" cm="1">
        <f t="array" ref="H10599">SUM(LEN(A10599:F10599))</f>
        <v>87</v>
      </c>
    </row>
    <row r="10600" spans="1:8" x14ac:dyDescent="0.2">
      <c r="A10600" t="s">
        <v>26334</v>
      </c>
      <c r="B10600" t="s">
        <v>26335</v>
      </c>
      <c r="C10600" t="s">
        <v>26336</v>
      </c>
      <c r="D10600" t="s">
        <v>26337</v>
      </c>
      <c r="E10600">
        <v>24.229900000000001</v>
      </c>
      <c r="F10600" s="1">
        <v>46216</v>
      </c>
      <c r="H10600" cm="1">
        <f t="array" ref="H10600">SUM(LEN(A10600:F10600))</f>
        <v>148</v>
      </c>
    </row>
    <row r="10601" spans="1:8" x14ac:dyDescent="0.2">
      <c r="A10601" t="s">
        <v>6</v>
      </c>
      <c r="B10601" t="s">
        <v>7</v>
      </c>
      <c r="C10601" t="s">
        <v>7</v>
      </c>
      <c r="D10601" t="s">
        <v>7</v>
      </c>
      <c r="F10601" s="1"/>
      <c r="H10601" cm="1">
        <f t="array" ref="H10601">SUM(LEN(A10601:F10601))</f>
        <v>1</v>
      </c>
    </row>
    <row r="10602" spans="1:8" x14ac:dyDescent="0.2">
      <c r="A10602" t="s">
        <v>496</v>
      </c>
      <c r="B10602" t="s">
        <v>7</v>
      </c>
      <c r="C10602" t="s">
        <v>7</v>
      </c>
      <c r="D10602" t="s">
        <v>7</v>
      </c>
      <c r="F10602" s="1"/>
      <c r="H10602" cm="1">
        <f t="array" ref="H10602">SUM(LEN(A10602:F10602))</f>
        <v>20</v>
      </c>
    </row>
    <row r="10603" spans="1:8" x14ac:dyDescent="0.2">
      <c r="A10603" t="s">
        <v>6</v>
      </c>
      <c r="B10603" t="s">
        <v>7</v>
      </c>
      <c r="C10603" t="s">
        <v>7</v>
      </c>
      <c r="D10603" t="s">
        <v>7</v>
      </c>
      <c r="F10603" s="1"/>
      <c r="H10603" cm="1">
        <f t="array" ref="H10603">SUM(LEN(A10603:F10603))</f>
        <v>1</v>
      </c>
    </row>
    <row r="10604" spans="1:8" x14ac:dyDescent="0.2">
      <c r="A10604" t="s">
        <v>26338</v>
      </c>
      <c r="B10604" t="s">
        <v>26339</v>
      </c>
      <c r="C10604" t="s">
        <v>16</v>
      </c>
      <c r="D10604" t="s">
        <v>26340</v>
      </c>
      <c r="E10604">
        <v>47.367100000000001</v>
      </c>
      <c r="F10604" s="1">
        <v>46216</v>
      </c>
      <c r="H10604" cm="1">
        <f t="array" ref="H10604">SUM(LEN(A10604:F10604))</f>
        <v>92</v>
      </c>
    </row>
    <row r="10605" spans="1:8" x14ac:dyDescent="0.2">
      <c r="A10605" t="s">
        <v>26341</v>
      </c>
      <c r="B10605" t="s">
        <v>26342</v>
      </c>
      <c r="C10605" t="s">
        <v>26343</v>
      </c>
      <c r="D10605" t="s">
        <v>26344</v>
      </c>
      <c r="E10605">
        <v>39.752400000000002</v>
      </c>
      <c r="F10605" s="1">
        <v>46216</v>
      </c>
      <c r="H10605" cm="1">
        <f t="array" ref="H10605">SUM(LEN(A10605:F10605))</f>
        <v>101</v>
      </c>
    </row>
    <row r="10606" spans="1:8" x14ac:dyDescent="0.2">
      <c r="A10606" t="s">
        <v>26345</v>
      </c>
      <c r="B10606" t="s">
        <v>26346</v>
      </c>
      <c r="C10606" t="s">
        <v>16</v>
      </c>
      <c r="D10606" t="s">
        <v>26347</v>
      </c>
      <c r="E10606">
        <v>42.860300000000002</v>
      </c>
      <c r="F10606" s="1">
        <v>46216</v>
      </c>
      <c r="H10606" cm="1">
        <f t="array" ref="H10606">SUM(LEN(A10606:F10606))</f>
        <v>93</v>
      </c>
    </row>
    <row r="10607" spans="1:8" x14ac:dyDescent="0.2">
      <c r="A10607" t="s">
        <v>26348</v>
      </c>
      <c r="B10607" t="s">
        <v>26349</v>
      </c>
      <c r="C10607" t="s">
        <v>26350</v>
      </c>
      <c r="D10607" t="s">
        <v>26351</v>
      </c>
      <c r="E10607">
        <v>34.647500000000001</v>
      </c>
      <c r="F10607" s="1">
        <v>46216</v>
      </c>
      <c r="H10607" cm="1">
        <f t="array" ref="H10607">SUM(LEN(A10607:F10607))</f>
        <v>102</v>
      </c>
    </row>
    <row r="10608" spans="1:8" x14ac:dyDescent="0.2">
      <c r="A10608" t="s">
        <v>6</v>
      </c>
      <c r="B10608" t="s">
        <v>7</v>
      </c>
      <c r="C10608" t="s">
        <v>7</v>
      </c>
      <c r="D10608" t="s">
        <v>7</v>
      </c>
      <c r="F10608" s="1"/>
      <c r="H10608" cm="1">
        <f t="array" ref="H10608">SUM(LEN(A10608:F10608))</f>
        <v>1</v>
      </c>
    </row>
    <row r="10609" spans="1:8" x14ac:dyDescent="0.2">
      <c r="A10609" t="s">
        <v>26352</v>
      </c>
      <c r="B10609" t="s">
        <v>7</v>
      </c>
      <c r="C10609" t="s">
        <v>7</v>
      </c>
      <c r="D10609" t="s">
        <v>7</v>
      </c>
      <c r="F10609" s="1"/>
      <c r="H10609" cm="1">
        <f t="array" ref="H10609">SUM(LEN(A10609:F10609))</f>
        <v>43</v>
      </c>
    </row>
    <row r="10610" spans="1:8" x14ac:dyDescent="0.2">
      <c r="A10610" t="s">
        <v>6</v>
      </c>
      <c r="B10610" t="s">
        <v>7</v>
      </c>
      <c r="C10610" t="s">
        <v>7</v>
      </c>
      <c r="D10610" t="s">
        <v>7</v>
      </c>
      <c r="F10610" s="1"/>
      <c r="H10610" cm="1">
        <f t="array" ref="H10610">SUM(LEN(A10610:F10610))</f>
        <v>1</v>
      </c>
    </row>
    <row r="10611" spans="1:8" x14ac:dyDescent="0.2">
      <c r="A10611" t="s">
        <v>2042</v>
      </c>
      <c r="B10611" t="s">
        <v>7</v>
      </c>
      <c r="C10611" t="s">
        <v>7</v>
      </c>
      <c r="D10611" t="s">
        <v>7</v>
      </c>
      <c r="F10611" s="1"/>
      <c r="H10611" cm="1">
        <f t="array" ref="H10611">SUM(LEN(A10611:F10611))</f>
        <v>19</v>
      </c>
    </row>
    <row r="10612" spans="1:8" x14ac:dyDescent="0.2">
      <c r="A10612" t="s">
        <v>6</v>
      </c>
      <c r="B10612" t="s">
        <v>7</v>
      </c>
      <c r="C10612" t="s">
        <v>7</v>
      </c>
      <c r="D10612" t="s">
        <v>7</v>
      </c>
      <c r="F10612" s="1"/>
      <c r="H10612" cm="1">
        <f t="array" ref="H10612">SUM(LEN(A10612:F10612))</f>
        <v>1</v>
      </c>
    </row>
    <row r="10613" spans="1:8" x14ac:dyDescent="0.2">
      <c r="A10613" t="s">
        <v>26353</v>
      </c>
      <c r="B10613" t="s">
        <v>26354</v>
      </c>
      <c r="C10613" t="s">
        <v>16</v>
      </c>
      <c r="D10613" t="s">
        <v>26355</v>
      </c>
      <c r="E10613">
        <v>137.3956</v>
      </c>
      <c r="F10613" s="1">
        <v>46217</v>
      </c>
      <c r="H10613" cm="1">
        <f t="array" ref="H10613">SUM(LEN(A10613:F10613))</f>
        <v>48</v>
      </c>
    </row>
    <row r="10614" spans="1:8" x14ac:dyDescent="0.2">
      <c r="A10614" t="s">
        <v>6</v>
      </c>
      <c r="B10614" t="s">
        <v>7</v>
      </c>
      <c r="C10614" t="s">
        <v>7</v>
      </c>
      <c r="D10614" t="s">
        <v>7</v>
      </c>
      <c r="F10614" s="1"/>
      <c r="H10614" cm="1">
        <f t="array" ref="H10614">SUM(LEN(A10614:F10614))</f>
        <v>1</v>
      </c>
    </row>
    <row r="10615" spans="1:8" x14ac:dyDescent="0.2">
      <c r="A10615" t="s">
        <v>23994</v>
      </c>
      <c r="B10615" t="s">
        <v>7</v>
      </c>
      <c r="C10615" t="s">
        <v>7</v>
      </c>
      <c r="D10615" t="s">
        <v>7</v>
      </c>
      <c r="F10615" s="1"/>
      <c r="H10615" cm="1">
        <f t="array" ref="H10615">SUM(LEN(A10615:F10615))</f>
        <v>21</v>
      </c>
    </row>
    <row r="10616" spans="1:8" x14ac:dyDescent="0.2">
      <c r="A10616" t="s">
        <v>6</v>
      </c>
      <c r="B10616" t="s">
        <v>7</v>
      </c>
      <c r="C10616" t="s">
        <v>7</v>
      </c>
      <c r="D10616" t="s">
        <v>7</v>
      </c>
      <c r="F10616" s="1"/>
      <c r="H10616" cm="1">
        <f t="array" ref="H10616">SUM(LEN(A10616:F10616))</f>
        <v>1</v>
      </c>
    </row>
    <row r="10617" spans="1:8" x14ac:dyDescent="0.2">
      <c r="A10617" t="s">
        <v>26356</v>
      </c>
      <c r="B10617" t="s">
        <v>26357</v>
      </c>
      <c r="C10617" t="s">
        <v>16</v>
      </c>
      <c r="D10617" t="s">
        <v>26358</v>
      </c>
      <c r="E10617">
        <v>13.148400000000001</v>
      </c>
      <c r="F10617" s="1">
        <v>46217</v>
      </c>
      <c r="H10617" cm="1">
        <f t="array" ref="H10617">SUM(LEN(A10617:F10617))</f>
        <v>49</v>
      </c>
    </row>
    <row r="10618" spans="1:8" x14ac:dyDescent="0.2">
      <c r="A10618" t="s">
        <v>6</v>
      </c>
      <c r="B10618" t="s">
        <v>7</v>
      </c>
      <c r="C10618" t="s">
        <v>7</v>
      </c>
      <c r="D10618" t="s">
        <v>7</v>
      </c>
      <c r="F10618" s="1"/>
      <c r="H10618" cm="1">
        <f t="array" ref="H10618">SUM(LEN(A10618:F10618))</f>
        <v>1</v>
      </c>
    </row>
    <row r="10619" spans="1:8" x14ac:dyDescent="0.2">
      <c r="A10619" t="s">
        <v>37</v>
      </c>
      <c r="B10619" t="s">
        <v>7</v>
      </c>
      <c r="C10619" t="s">
        <v>7</v>
      </c>
      <c r="D10619" t="s">
        <v>7</v>
      </c>
      <c r="F10619" s="1"/>
      <c r="H10619" cm="1">
        <f t="array" ref="H10619">SUM(LEN(A10619:F10619))</f>
        <v>16</v>
      </c>
    </row>
    <row r="10620" spans="1:8" x14ac:dyDescent="0.2">
      <c r="A10620" t="s">
        <v>6</v>
      </c>
      <c r="B10620" t="s">
        <v>7</v>
      </c>
      <c r="C10620" t="s">
        <v>7</v>
      </c>
      <c r="D10620" t="s">
        <v>7</v>
      </c>
      <c r="F10620" s="1"/>
      <c r="H10620" cm="1">
        <f t="array" ref="H10620">SUM(LEN(A10620:F10620))</f>
        <v>1</v>
      </c>
    </row>
    <row r="10621" spans="1:8" x14ac:dyDescent="0.2">
      <c r="A10621" t="s">
        <v>26359</v>
      </c>
      <c r="B10621" t="s">
        <v>26360</v>
      </c>
      <c r="C10621" t="s">
        <v>16</v>
      </c>
      <c r="D10621" t="s">
        <v>26361</v>
      </c>
      <c r="E10621">
        <v>117.2535</v>
      </c>
      <c r="F10621" s="1">
        <v>46217</v>
      </c>
      <c r="H10621" cm="1">
        <f t="array" ref="H10621">SUM(LEN(A10621:F10621))</f>
        <v>45</v>
      </c>
    </row>
    <row r="10622" spans="1:8" x14ac:dyDescent="0.2">
      <c r="A10622" t="s">
        <v>6</v>
      </c>
      <c r="B10622" t="s">
        <v>7</v>
      </c>
      <c r="C10622" t="s">
        <v>7</v>
      </c>
      <c r="D10622" t="s">
        <v>7</v>
      </c>
      <c r="F10622" s="1"/>
      <c r="H10622" cm="1">
        <f t="array" ref="H10622">SUM(LEN(A10622:F10622))</f>
        <v>1</v>
      </c>
    </row>
    <row r="10623" spans="1:8" x14ac:dyDescent="0.2">
      <c r="A10623" t="s">
        <v>95</v>
      </c>
      <c r="B10623" t="s">
        <v>7</v>
      </c>
      <c r="C10623" t="s">
        <v>7</v>
      </c>
      <c r="D10623" t="s">
        <v>7</v>
      </c>
      <c r="F10623" s="1"/>
      <c r="H10623" cm="1">
        <f t="array" ref="H10623">SUM(LEN(A10623:F10623))</f>
        <v>19</v>
      </c>
    </row>
    <row r="10624" spans="1:8" x14ac:dyDescent="0.2">
      <c r="A10624" t="s">
        <v>6</v>
      </c>
      <c r="B10624" t="s">
        <v>7</v>
      </c>
      <c r="C10624" t="s">
        <v>7</v>
      </c>
      <c r="D10624" t="s">
        <v>7</v>
      </c>
      <c r="F10624" s="1"/>
      <c r="H10624" cm="1">
        <f t="array" ref="H10624">SUM(LEN(A10624:F10624))</f>
        <v>1</v>
      </c>
    </row>
    <row r="10625" spans="1:8" x14ac:dyDescent="0.2">
      <c r="A10625" t="s">
        <v>26362</v>
      </c>
      <c r="B10625" t="s">
        <v>26363</v>
      </c>
      <c r="C10625" t="s">
        <v>16</v>
      </c>
      <c r="D10625" t="s">
        <v>26364</v>
      </c>
      <c r="E10625">
        <v>140.63669999999999</v>
      </c>
      <c r="F10625" s="1">
        <v>46217</v>
      </c>
      <c r="H10625" cm="1">
        <f t="array" ref="H10625">SUM(LEN(A10625:F10625))</f>
        <v>48</v>
      </c>
    </row>
    <row r="10626" spans="1:8" x14ac:dyDescent="0.2">
      <c r="A10626" t="s">
        <v>6</v>
      </c>
      <c r="B10626" t="s">
        <v>7</v>
      </c>
      <c r="C10626" t="s">
        <v>7</v>
      </c>
      <c r="D10626" t="s">
        <v>7</v>
      </c>
      <c r="F10626" s="1"/>
      <c r="H10626" cm="1">
        <f t="array" ref="H10626">SUM(LEN(A10626:F10626))</f>
        <v>1</v>
      </c>
    </row>
    <row r="10627" spans="1:8" x14ac:dyDescent="0.2">
      <c r="A10627" t="s">
        <v>718</v>
      </c>
      <c r="B10627" t="s">
        <v>7</v>
      </c>
      <c r="C10627" t="s">
        <v>7</v>
      </c>
      <c r="D10627" t="s">
        <v>7</v>
      </c>
      <c r="F10627" s="1"/>
      <c r="H10627" cm="1">
        <f t="array" ref="H10627">SUM(LEN(A10627:F10627))</f>
        <v>30</v>
      </c>
    </row>
    <row r="10628" spans="1:8" x14ac:dyDescent="0.2">
      <c r="A10628" t="s">
        <v>6</v>
      </c>
      <c r="B10628" t="s">
        <v>7</v>
      </c>
      <c r="C10628" t="s">
        <v>7</v>
      </c>
      <c r="D10628" t="s">
        <v>7</v>
      </c>
      <c r="F10628" s="1"/>
      <c r="H10628" cm="1">
        <f t="array" ref="H10628">SUM(LEN(A10628:F10628))</f>
        <v>1</v>
      </c>
    </row>
    <row r="10629" spans="1:8" x14ac:dyDescent="0.2">
      <c r="A10629" t="s">
        <v>26365</v>
      </c>
      <c r="B10629" t="s">
        <v>26366</v>
      </c>
      <c r="C10629" t="s">
        <v>16</v>
      </c>
      <c r="D10629" t="s">
        <v>26367</v>
      </c>
      <c r="E10629">
        <v>136.24209999999999</v>
      </c>
      <c r="F10629" s="1">
        <v>46217</v>
      </c>
      <c r="H10629" cm="1">
        <f t="array" ref="H10629">SUM(LEN(A10629:F10629))</f>
        <v>59</v>
      </c>
    </row>
    <row r="10630" spans="1:8" x14ac:dyDescent="0.2">
      <c r="A10630" t="s">
        <v>6</v>
      </c>
      <c r="B10630" t="s">
        <v>7</v>
      </c>
      <c r="C10630" t="s">
        <v>7</v>
      </c>
      <c r="D10630" t="s">
        <v>7</v>
      </c>
      <c r="F10630" s="1"/>
      <c r="H10630" cm="1">
        <f t="array" ref="H10630">SUM(LEN(A10630:F10630))</f>
        <v>1</v>
      </c>
    </row>
    <row r="10631" spans="1:8" x14ac:dyDescent="0.2">
      <c r="A10631" t="s">
        <v>23733</v>
      </c>
      <c r="B10631" t="s">
        <v>7</v>
      </c>
      <c r="C10631" t="s">
        <v>7</v>
      </c>
      <c r="D10631" t="s">
        <v>7</v>
      </c>
      <c r="F10631" s="1"/>
      <c r="H10631" cm="1">
        <f t="array" ref="H10631">SUM(LEN(A10631:F10631))</f>
        <v>18</v>
      </c>
    </row>
    <row r="10632" spans="1:8" x14ac:dyDescent="0.2">
      <c r="A10632" t="s">
        <v>6</v>
      </c>
      <c r="B10632" t="s">
        <v>7</v>
      </c>
      <c r="C10632" t="s">
        <v>7</v>
      </c>
      <c r="D10632" t="s">
        <v>7</v>
      </c>
      <c r="F10632" s="1"/>
      <c r="H10632" cm="1">
        <f t="array" ref="H10632">SUM(LEN(A10632:F10632))</f>
        <v>1</v>
      </c>
    </row>
    <row r="10633" spans="1:8" x14ac:dyDescent="0.2">
      <c r="A10633" t="s">
        <v>26368</v>
      </c>
      <c r="B10633" t="s">
        <v>26369</v>
      </c>
      <c r="C10633" t="s">
        <v>16</v>
      </c>
      <c r="D10633" t="s">
        <v>26370</v>
      </c>
      <c r="E10633">
        <v>139.7106</v>
      </c>
      <c r="F10633" s="1">
        <v>46217</v>
      </c>
      <c r="H10633" cm="1">
        <f t="array" ref="H10633">SUM(LEN(A10633:F10633))</f>
        <v>47</v>
      </c>
    </row>
    <row r="10634" spans="1:8" x14ac:dyDescent="0.2">
      <c r="A10634" t="s">
        <v>6</v>
      </c>
      <c r="B10634" t="s">
        <v>7</v>
      </c>
      <c r="C10634" t="s">
        <v>7</v>
      </c>
      <c r="D10634" t="s">
        <v>7</v>
      </c>
      <c r="F10634" s="1"/>
      <c r="H10634" cm="1">
        <f t="array" ref="H10634">SUM(LEN(A10634:F10634))</f>
        <v>1</v>
      </c>
    </row>
    <row r="10635" spans="1:8" x14ac:dyDescent="0.2">
      <c r="A10635" t="s">
        <v>155</v>
      </c>
      <c r="B10635" t="s">
        <v>7</v>
      </c>
      <c r="C10635" t="s">
        <v>7</v>
      </c>
      <c r="D10635" t="s">
        <v>7</v>
      </c>
      <c r="F10635" s="1"/>
      <c r="H10635" cm="1">
        <f t="array" ref="H10635">SUM(LEN(A10635:F10635))</f>
        <v>15</v>
      </c>
    </row>
    <row r="10636" spans="1:8" x14ac:dyDescent="0.2">
      <c r="A10636" t="s">
        <v>6</v>
      </c>
      <c r="B10636" t="s">
        <v>7</v>
      </c>
      <c r="C10636" t="s">
        <v>7</v>
      </c>
      <c r="D10636" t="s">
        <v>7</v>
      </c>
      <c r="F10636" s="1"/>
      <c r="H10636" cm="1">
        <f t="array" ref="H10636">SUM(LEN(A10636:F10636))</f>
        <v>1</v>
      </c>
    </row>
    <row r="10637" spans="1:8" x14ac:dyDescent="0.2">
      <c r="A10637" t="s">
        <v>26371</v>
      </c>
      <c r="B10637" t="s">
        <v>26372</v>
      </c>
      <c r="C10637" t="s">
        <v>16</v>
      </c>
      <c r="D10637" t="s">
        <v>26373</v>
      </c>
      <c r="E10637">
        <v>136.68950000000001</v>
      </c>
      <c r="F10637" s="1">
        <v>46217</v>
      </c>
      <c r="H10637" cm="1">
        <f t="array" ref="H10637">SUM(LEN(A10637:F10637))</f>
        <v>44</v>
      </c>
    </row>
    <row r="10638" spans="1:8" x14ac:dyDescent="0.2">
      <c r="A10638" t="s">
        <v>6</v>
      </c>
      <c r="B10638" t="s">
        <v>7</v>
      </c>
      <c r="C10638" t="s">
        <v>7</v>
      </c>
      <c r="D10638" t="s">
        <v>7</v>
      </c>
      <c r="F10638" s="1"/>
      <c r="H10638" cm="1">
        <f t="array" ref="H10638">SUM(LEN(A10638:F10638))</f>
        <v>1</v>
      </c>
    </row>
    <row r="10639" spans="1:8" x14ac:dyDescent="0.2">
      <c r="A10639" t="s">
        <v>200</v>
      </c>
      <c r="B10639" t="s">
        <v>7</v>
      </c>
      <c r="C10639" t="s">
        <v>7</v>
      </c>
      <c r="D10639" t="s">
        <v>7</v>
      </c>
      <c r="F10639" s="1"/>
      <c r="H10639" cm="1">
        <f t="array" ref="H10639">SUM(LEN(A10639:F10639))</f>
        <v>21</v>
      </c>
    </row>
    <row r="10640" spans="1:8" x14ac:dyDescent="0.2">
      <c r="A10640" t="s">
        <v>6</v>
      </c>
      <c r="B10640" t="s">
        <v>7</v>
      </c>
      <c r="C10640" t="s">
        <v>7</v>
      </c>
      <c r="D10640" t="s">
        <v>7</v>
      </c>
      <c r="F10640" s="1"/>
      <c r="H10640" cm="1">
        <f t="array" ref="H10640">SUM(LEN(A10640:F10640))</f>
        <v>1</v>
      </c>
    </row>
    <row r="10641" spans="1:8" x14ac:dyDescent="0.2">
      <c r="A10641" t="s">
        <v>26374</v>
      </c>
      <c r="B10641" t="s">
        <v>26375</v>
      </c>
      <c r="C10641" t="s">
        <v>16</v>
      </c>
      <c r="D10641" t="s">
        <v>26376</v>
      </c>
      <c r="E10641">
        <v>140.63740000000001</v>
      </c>
      <c r="F10641" s="1">
        <v>46217</v>
      </c>
      <c r="H10641" cm="1">
        <f t="array" ref="H10641">SUM(LEN(A10641:F10641))</f>
        <v>50</v>
      </c>
    </row>
    <row r="10642" spans="1:8" x14ac:dyDescent="0.2">
      <c r="A10642" t="s">
        <v>6</v>
      </c>
      <c r="B10642" t="s">
        <v>7</v>
      </c>
      <c r="C10642" t="s">
        <v>7</v>
      </c>
      <c r="D10642" t="s">
        <v>7</v>
      </c>
      <c r="F10642" s="1"/>
      <c r="H10642" cm="1">
        <f t="array" ref="H10642">SUM(LEN(A10642:F10642))</f>
        <v>1</v>
      </c>
    </row>
    <row r="10643" spans="1:8" x14ac:dyDescent="0.2">
      <c r="A10643" t="s">
        <v>2311</v>
      </c>
      <c r="B10643" t="s">
        <v>7</v>
      </c>
      <c r="C10643" t="s">
        <v>7</v>
      </c>
      <c r="D10643" t="s">
        <v>7</v>
      </c>
      <c r="F10643" s="1"/>
      <c r="H10643" cm="1">
        <f t="array" ref="H10643">SUM(LEN(A10643:F10643))</f>
        <v>17</v>
      </c>
    </row>
    <row r="10644" spans="1:8" x14ac:dyDescent="0.2">
      <c r="A10644" t="s">
        <v>6</v>
      </c>
      <c r="B10644" t="s">
        <v>7</v>
      </c>
      <c r="C10644" t="s">
        <v>7</v>
      </c>
      <c r="D10644" t="s">
        <v>7</v>
      </c>
      <c r="F10644" s="1"/>
      <c r="H10644" cm="1">
        <f t="array" ref="H10644">SUM(LEN(A10644:F10644))</f>
        <v>1</v>
      </c>
    </row>
    <row r="10645" spans="1:8" x14ac:dyDescent="0.2">
      <c r="A10645" t="s">
        <v>26377</v>
      </c>
      <c r="B10645" t="s">
        <v>26378</v>
      </c>
      <c r="C10645" t="s">
        <v>16</v>
      </c>
      <c r="D10645" t="s">
        <v>26379</v>
      </c>
      <c r="E10645">
        <v>13.755800000000001</v>
      </c>
      <c r="F10645" s="1">
        <v>46217</v>
      </c>
      <c r="H10645" cm="1">
        <f t="array" ref="H10645">SUM(LEN(A10645:F10645))</f>
        <v>45</v>
      </c>
    </row>
    <row r="10646" spans="1:8" x14ac:dyDescent="0.2">
      <c r="A10646" t="s">
        <v>6</v>
      </c>
      <c r="B10646" t="s">
        <v>7</v>
      </c>
      <c r="C10646" t="s">
        <v>7</v>
      </c>
      <c r="D10646" t="s">
        <v>7</v>
      </c>
      <c r="F10646" s="1"/>
      <c r="H10646" cm="1">
        <f t="array" ref="H10646">SUM(LEN(A10646:F10646))</f>
        <v>1</v>
      </c>
    </row>
    <row r="10647" spans="1:8" x14ac:dyDescent="0.2">
      <c r="A10647" t="s">
        <v>250</v>
      </c>
      <c r="B10647" t="s">
        <v>7</v>
      </c>
      <c r="C10647" t="s">
        <v>7</v>
      </c>
      <c r="D10647" t="s">
        <v>7</v>
      </c>
      <c r="F10647" s="1"/>
      <c r="H10647" cm="1">
        <f t="array" ref="H10647">SUM(LEN(A10647:F10647))</f>
        <v>16</v>
      </c>
    </row>
    <row r="10648" spans="1:8" x14ac:dyDescent="0.2">
      <c r="A10648" t="s">
        <v>6</v>
      </c>
      <c r="B10648" t="s">
        <v>7</v>
      </c>
      <c r="C10648" t="s">
        <v>7</v>
      </c>
      <c r="D10648" t="s">
        <v>7</v>
      </c>
      <c r="F10648" s="1"/>
      <c r="H10648" cm="1">
        <f t="array" ref="H10648">SUM(LEN(A10648:F10648))</f>
        <v>1</v>
      </c>
    </row>
    <row r="10649" spans="1:8" x14ac:dyDescent="0.2">
      <c r="A10649" t="s">
        <v>26380</v>
      </c>
      <c r="B10649" t="s">
        <v>26381</v>
      </c>
      <c r="C10649" t="s">
        <v>16</v>
      </c>
      <c r="D10649" t="s">
        <v>26382</v>
      </c>
      <c r="E10649">
        <v>120.1871</v>
      </c>
      <c r="F10649" s="1">
        <v>46217</v>
      </c>
      <c r="H10649" cm="1">
        <f t="array" ref="H10649">SUM(LEN(A10649:F10649))</f>
        <v>61</v>
      </c>
    </row>
    <row r="10650" spans="1:8" x14ac:dyDescent="0.2">
      <c r="A10650" t="s">
        <v>6</v>
      </c>
      <c r="B10650" t="s">
        <v>7</v>
      </c>
      <c r="C10650" t="s">
        <v>7</v>
      </c>
      <c r="D10650" t="s">
        <v>7</v>
      </c>
      <c r="F10650" s="1"/>
      <c r="H10650" cm="1">
        <f t="array" ref="H10650">SUM(LEN(A10650:F10650))</f>
        <v>1</v>
      </c>
    </row>
    <row r="10651" spans="1:8" x14ac:dyDescent="0.2">
      <c r="A10651" t="s">
        <v>873</v>
      </c>
      <c r="B10651" t="s">
        <v>7</v>
      </c>
      <c r="C10651" t="s">
        <v>7</v>
      </c>
      <c r="D10651" t="s">
        <v>7</v>
      </c>
      <c r="F10651" s="1"/>
      <c r="H10651" cm="1">
        <f t="array" ref="H10651">SUM(LEN(A10651:F10651))</f>
        <v>16</v>
      </c>
    </row>
    <row r="10652" spans="1:8" x14ac:dyDescent="0.2">
      <c r="A10652" t="s">
        <v>6</v>
      </c>
      <c r="B10652" t="s">
        <v>7</v>
      </c>
      <c r="C10652" t="s">
        <v>7</v>
      </c>
      <c r="D10652" t="s">
        <v>7</v>
      </c>
      <c r="F10652" s="1"/>
      <c r="H10652" cm="1">
        <f t="array" ref="H10652">SUM(LEN(A10652:F10652))</f>
        <v>1</v>
      </c>
    </row>
    <row r="10653" spans="1:8" x14ac:dyDescent="0.2">
      <c r="A10653" t="s">
        <v>26383</v>
      </c>
      <c r="B10653" t="s">
        <v>26384</v>
      </c>
      <c r="C10653" t="s">
        <v>16</v>
      </c>
      <c r="D10653" t="s">
        <v>26385</v>
      </c>
      <c r="E10653">
        <v>122.51739999999999</v>
      </c>
      <c r="F10653" s="1">
        <v>46217</v>
      </c>
      <c r="H10653" cm="1">
        <f t="array" ref="H10653">SUM(LEN(A10653:F10653))</f>
        <v>45</v>
      </c>
    </row>
    <row r="10654" spans="1:8" x14ac:dyDescent="0.2">
      <c r="A10654" t="s">
        <v>6</v>
      </c>
      <c r="B10654" t="s">
        <v>7</v>
      </c>
      <c r="C10654" t="s">
        <v>7</v>
      </c>
      <c r="D10654" t="s">
        <v>7</v>
      </c>
      <c r="F10654" s="1"/>
      <c r="H10654" cm="1">
        <f t="array" ref="H10654">SUM(LEN(A10654:F10654))</f>
        <v>1</v>
      </c>
    </row>
    <row r="10655" spans="1:8" x14ac:dyDescent="0.2">
      <c r="A10655" t="s">
        <v>265</v>
      </c>
      <c r="B10655" t="s">
        <v>7</v>
      </c>
      <c r="C10655" t="s">
        <v>7</v>
      </c>
      <c r="D10655" t="s">
        <v>7</v>
      </c>
      <c r="F10655" s="1"/>
      <c r="H10655" cm="1">
        <f t="array" ref="H10655">SUM(LEN(A10655:F10655))</f>
        <v>28</v>
      </c>
    </row>
    <row r="10656" spans="1:8" x14ac:dyDescent="0.2">
      <c r="A10656" t="s">
        <v>6</v>
      </c>
      <c r="B10656" t="s">
        <v>7</v>
      </c>
      <c r="C10656" t="s">
        <v>7</v>
      </c>
      <c r="D10656" t="s">
        <v>7</v>
      </c>
      <c r="F10656" s="1"/>
      <c r="H10656" cm="1">
        <f t="array" ref="H10656">SUM(LEN(A10656:F10656))</f>
        <v>1</v>
      </c>
    </row>
    <row r="10657" spans="1:8" x14ac:dyDescent="0.2">
      <c r="A10657" t="s">
        <v>26386</v>
      </c>
      <c r="B10657" t="s">
        <v>26387</v>
      </c>
      <c r="C10657" t="s">
        <v>16</v>
      </c>
      <c r="D10657" t="s">
        <v>26388</v>
      </c>
      <c r="E10657">
        <v>120.4915</v>
      </c>
      <c r="F10657" s="1">
        <v>46217</v>
      </c>
      <c r="H10657" cm="1">
        <f t="array" ref="H10657">SUM(LEN(A10657:F10657))</f>
        <v>57</v>
      </c>
    </row>
    <row r="10658" spans="1:8" x14ac:dyDescent="0.2">
      <c r="A10658" t="s">
        <v>6</v>
      </c>
      <c r="B10658" t="s">
        <v>7</v>
      </c>
      <c r="C10658" t="s">
        <v>7</v>
      </c>
      <c r="D10658" t="s">
        <v>7</v>
      </c>
      <c r="F10658" s="1"/>
      <c r="H10658" cm="1">
        <f t="array" ref="H10658">SUM(LEN(A10658:F10658))</f>
        <v>1</v>
      </c>
    </row>
    <row r="10659" spans="1:8" x14ac:dyDescent="0.2">
      <c r="A10659" t="s">
        <v>321</v>
      </c>
      <c r="B10659" t="s">
        <v>7</v>
      </c>
      <c r="C10659" t="s">
        <v>7</v>
      </c>
      <c r="D10659" t="s">
        <v>7</v>
      </c>
      <c r="F10659" s="1"/>
      <c r="H10659" cm="1">
        <f t="array" ref="H10659">SUM(LEN(A10659:F10659))</f>
        <v>19</v>
      </c>
    </row>
    <row r="10660" spans="1:8" x14ac:dyDescent="0.2">
      <c r="A10660" t="s">
        <v>6</v>
      </c>
      <c r="B10660" t="s">
        <v>7</v>
      </c>
      <c r="C10660" t="s">
        <v>7</v>
      </c>
      <c r="D10660" t="s">
        <v>7</v>
      </c>
      <c r="F10660" s="1"/>
      <c r="H10660" cm="1">
        <f t="array" ref="H10660">SUM(LEN(A10660:F10660))</f>
        <v>1</v>
      </c>
    </row>
    <row r="10661" spans="1:8" x14ac:dyDescent="0.2">
      <c r="A10661" t="s">
        <v>26389</v>
      </c>
      <c r="B10661" t="s">
        <v>26390</v>
      </c>
      <c r="C10661" t="s">
        <v>16</v>
      </c>
      <c r="D10661" t="s">
        <v>26391</v>
      </c>
      <c r="E10661">
        <v>122.3336</v>
      </c>
      <c r="F10661" s="1">
        <v>46217</v>
      </c>
      <c r="H10661" cm="1">
        <f t="array" ref="H10661">SUM(LEN(A10661:F10661))</f>
        <v>71</v>
      </c>
    </row>
    <row r="10662" spans="1:8" x14ac:dyDescent="0.2">
      <c r="A10662" t="s">
        <v>6</v>
      </c>
      <c r="B10662" t="s">
        <v>7</v>
      </c>
      <c r="C10662" t="s">
        <v>7</v>
      </c>
      <c r="D10662" t="s">
        <v>7</v>
      </c>
      <c r="F10662" s="1"/>
      <c r="H10662" cm="1">
        <f t="array" ref="H10662">SUM(LEN(A10662:F10662))</f>
        <v>1</v>
      </c>
    </row>
    <row r="10663" spans="1:8" x14ac:dyDescent="0.2">
      <c r="A10663" t="s">
        <v>357</v>
      </c>
      <c r="B10663" t="s">
        <v>7</v>
      </c>
      <c r="C10663" t="s">
        <v>7</v>
      </c>
      <c r="D10663" t="s">
        <v>7</v>
      </c>
      <c r="F10663" s="1"/>
      <c r="H10663" cm="1">
        <f t="array" ref="H10663">SUM(LEN(A10663:F10663))</f>
        <v>26</v>
      </c>
    </row>
    <row r="10664" spans="1:8" x14ac:dyDescent="0.2">
      <c r="A10664" t="s">
        <v>6</v>
      </c>
      <c r="B10664" t="s">
        <v>7</v>
      </c>
      <c r="C10664" t="s">
        <v>7</v>
      </c>
      <c r="D10664" t="s">
        <v>7</v>
      </c>
      <c r="F10664" s="1"/>
      <c r="H10664" cm="1">
        <f t="array" ref="H10664">SUM(LEN(A10664:F10664))</f>
        <v>1</v>
      </c>
    </row>
    <row r="10665" spans="1:8" x14ac:dyDescent="0.2">
      <c r="A10665" t="s">
        <v>26392</v>
      </c>
      <c r="B10665" t="s">
        <v>26393</v>
      </c>
      <c r="C10665" t="s">
        <v>16</v>
      </c>
      <c r="D10665" t="s">
        <v>26394</v>
      </c>
      <c r="E10665">
        <v>117.4049</v>
      </c>
      <c r="F10665" s="1">
        <v>46217</v>
      </c>
      <c r="H10665" cm="1">
        <f t="array" ref="H10665">SUM(LEN(A10665:F10665))</f>
        <v>46</v>
      </c>
    </row>
    <row r="10666" spans="1:8" x14ac:dyDescent="0.2">
      <c r="A10666" t="s">
        <v>6</v>
      </c>
      <c r="B10666" t="s">
        <v>7</v>
      </c>
      <c r="C10666" t="s">
        <v>7</v>
      </c>
      <c r="D10666" t="s">
        <v>7</v>
      </c>
      <c r="F10666" s="1"/>
      <c r="H10666" cm="1">
        <f t="array" ref="H10666">SUM(LEN(A10666:F10666))</f>
        <v>1</v>
      </c>
    </row>
    <row r="10667" spans="1:8" x14ac:dyDescent="0.2">
      <c r="A10667" t="s">
        <v>376</v>
      </c>
      <c r="B10667" t="s">
        <v>7</v>
      </c>
      <c r="C10667" t="s">
        <v>7</v>
      </c>
      <c r="D10667" t="s">
        <v>7</v>
      </c>
      <c r="F10667" s="1"/>
      <c r="H10667" cm="1">
        <f t="array" ref="H10667">SUM(LEN(A10667:F10667))</f>
        <v>15</v>
      </c>
    </row>
    <row r="10668" spans="1:8" x14ac:dyDescent="0.2">
      <c r="A10668" t="s">
        <v>6</v>
      </c>
      <c r="B10668" t="s">
        <v>7</v>
      </c>
      <c r="C10668" t="s">
        <v>7</v>
      </c>
      <c r="D10668" t="s">
        <v>7</v>
      </c>
      <c r="F10668" s="1"/>
      <c r="H10668" cm="1">
        <f t="array" ref="H10668">SUM(LEN(A10668:F10668))</f>
        <v>1</v>
      </c>
    </row>
    <row r="10669" spans="1:8" x14ac:dyDescent="0.2">
      <c r="A10669" t="s">
        <v>26395</v>
      </c>
      <c r="B10669" t="s">
        <v>26396</v>
      </c>
      <c r="C10669" t="s">
        <v>16</v>
      </c>
      <c r="D10669" t="s">
        <v>26397</v>
      </c>
      <c r="E10669">
        <v>126.7851</v>
      </c>
      <c r="F10669" s="1">
        <v>46217</v>
      </c>
      <c r="H10669" cm="1">
        <f t="array" ref="H10669">SUM(LEN(A10669:F10669))</f>
        <v>64</v>
      </c>
    </row>
    <row r="10670" spans="1:8" x14ac:dyDescent="0.2">
      <c r="A10670" t="s">
        <v>6</v>
      </c>
      <c r="B10670" t="s">
        <v>7</v>
      </c>
      <c r="C10670" t="s">
        <v>7</v>
      </c>
      <c r="D10670" t="s">
        <v>7</v>
      </c>
      <c r="F10670" s="1"/>
      <c r="H10670" cm="1">
        <f t="array" ref="H10670">SUM(LEN(A10670:F10670))</f>
        <v>1</v>
      </c>
    </row>
    <row r="10671" spans="1:8" x14ac:dyDescent="0.2">
      <c r="A10671" t="s">
        <v>407</v>
      </c>
      <c r="B10671" t="s">
        <v>7</v>
      </c>
      <c r="C10671" t="s">
        <v>7</v>
      </c>
      <c r="D10671" t="s">
        <v>7</v>
      </c>
      <c r="F10671" s="1"/>
      <c r="H10671" cm="1">
        <f t="array" ref="H10671">SUM(LEN(A10671:F10671))</f>
        <v>23</v>
      </c>
    </row>
    <row r="10672" spans="1:8" x14ac:dyDescent="0.2">
      <c r="A10672" t="s">
        <v>6</v>
      </c>
      <c r="B10672" t="s">
        <v>7</v>
      </c>
      <c r="C10672" t="s">
        <v>7</v>
      </c>
      <c r="D10672" t="s">
        <v>7</v>
      </c>
      <c r="F10672" s="1"/>
      <c r="H10672" cm="1">
        <f t="array" ref="H10672">SUM(LEN(A10672:F10672))</f>
        <v>1</v>
      </c>
    </row>
    <row r="10673" spans="1:8" x14ac:dyDescent="0.2">
      <c r="A10673" t="s">
        <v>26398</v>
      </c>
      <c r="B10673" t="s">
        <v>26399</v>
      </c>
      <c r="C10673" t="s">
        <v>16</v>
      </c>
      <c r="D10673" t="s">
        <v>26400</v>
      </c>
      <c r="E10673">
        <v>136.7955</v>
      </c>
      <c r="F10673" s="1">
        <v>46217</v>
      </c>
      <c r="H10673" cm="1">
        <f t="array" ref="H10673">SUM(LEN(A10673:F10673))</f>
        <v>52</v>
      </c>
    </row>
    <row r="10674" spans="1:8" x14ac:dyDescent="0.2">
      <c r="A10674" t="s">
        <v>6</v>
      </c>
      <c r="B10674" t="s">
        <v>7</v>
      </c>
      <c r="C10674" t="s">
        <v>7</v>
      </c>
      <c r="D10674" t="s">
        <v>7</v>
      </c>
      <c r="F10674" s="1"/>
      <c r="H10674" cm="1">
        <f t="array" ref="H10674">SUM(LEN(A10674:F10674))</f>
        <v>1</v>
      </c>
    </row>
    <row r="10675" spans="1:8" x14ac:dyDescent="0.2">
      <c r="A10675" t="s">
        <v>4778</v>
      </c>
      <c r="B10675" t="s">
        <v>7</v>
      </c>
      <c r="C10675" t="s">
        <v>7</v>
      </c>
      <c r="D10675" t="s">
        <v>7</v>
      </c>
      <c r="F10675" s="1"/>
      <c r="H10675" cm="1">
        <f t="array" ref="H10675">SUM(LEN(A10675:F10675))</f>
        <v>25</v>
      </c>
    </row>
    <row r="10676" spans="1:8" x14ac:dyDescent="0.2">
      <c r="A10676" t="s">
        <v>6</v>
      </c>
      <c r="B10676" t="s">
        <v>7</v>
      </c>
      <c r="C10676" t="s">
        <v>7</v>
      </c>
      <c r="D10676" t="s">
        <v>7</v>
      </c>
      <c r="F10676" s="1"/>
      <c r="H10676" cm="1">
        <f t="array" ref="H10676">SUM(LEN(A10676:F10676))</f>
        <v>1</v>
      </c>
    </row>
    <row r="10677" spans="1:8" x14ac:dyDescent="0.2">
      <c r="A10677" t="s">
        <v>26401</v>
      </c>
      <c r="B10677" t="s">
        <v>26402</v>
      </c>
      <c r="C10677" t="s">
        <v>16</v>
      </c>
      <c r="D10677" t="s">
        <v>26403</v>
      </c>
      <c r="E10677">
        <v>139.23079999999999</v>
      </c>
      <c r="F10677" s="1">
        <v>46217</v>
      </c>
      <c r="H10677" cm="1">
        <f t="array" ref="H10677">SUM(LEN(A10677:F10677))</f>
        <v>54</v>
      </c>
    </row>
    <row r="10678" spans="1:8" x14ac:dyDescent="0.2">
      <c r="A10678" t="s">
        <v>6</v>
      </c>
      <c r="B10678" t="s">
        <v>7</v>
      </c>
      <c r="C10678" t="s">
        <v>7</v>
      </c>
      <c r="D10678" t="s">
        <v>7</v>
      </c>
      <c r="F10678" s="1"/>
      <c r="H10678" cm="1">
        <f t="array" ref="H10678">SUM(LEN(A10678:F10678))</f>
        <v>1</v>
      </c>
    </row>
    <row r="10679" spans="1:8" x14ac:dyDescent="0.2">
      <c r="A10679" t="s">
        <v>422</v>
      </c>
      <c r="B10679" t="s">
        <v>7</v>
      </c>
      <c r="C10679" t="s">
        <v>7</v>
      </c>
      <c r="D10679" t="s">
        <v>7</v>
      </c>
      <c r="F10679" s="1"/>
      <c r="H10679" cm="1">
        <f t="array" ref="H10679">SUM(LEN(A10679:F10679))</f>
        <v>24</v>
      </c>
    </row>
    <row r="10680" spans="1:8" x14ac:dyDescent="0.2">
      <c r="A10680" t="s">
        <v>6</v>
      </c>
      <c r="B10680" t="s">
        <v>7</v>
      </c>
      <c r="C10680" t="s">
        <v>7</v>
      </c>
      <c r="D10680" t="s">
        <v>7</v>
      </c>
      <c r="F10680" s="1"/>
      <c r="H10680" cm="1">
        <f t="array" ref="H10680">SUM(LEN(A10680:F10680))</f>
        <v>1</v>
      </c>
    </row>
    <row r="10681" spans="1:8" x14ac:dyDescent="0.2">
      <c r="A10681" t="s">
        <v>26404</v>
      </c>
      <c r="B10681" t="s">
        <v>26405</v>
      </c>
      <c r="C10681" t="s">
        <v>16</v>
      </c>
      <c r="D10681" t="s">
        <v>26406</v>
      </c>
      <c r="E10681">
        <v>116.3516</v>
      </c>
      <c r="F10681" s="1">
        <v>46217</v>
      </c>
      <c r="H10681" cm="1">
        <f t="array" ref="H10681">SUM(LEN(A10681:F10681))</f>
        <v>58</v>
      </c>
    </row>
    <row r="10682" spans="1:8" x14ac:dyDescent="0.2">
      <c r="A10682" t="s">
        <v>6</v>
      </c>
      <c r="B10682" t="s">
        <v>7</v>
      </c>
      <c r="C10682" t="s">
        <v>7</v>
      </c>
      <c r="D10682" t="s">
        <v>7</v>
      </c>
      <c r="F10682" s="1"/>
      <c r="H10682" cm="1">
        <f t="array" ref="H10682">SUM(LEN(A10682:F10682))</f>
        <v>1</v>
      </c>
    </row>
    <row r="10683" spans="1:8" x14ac:dyDescent="0.2">
      <c r="A10683" t="s">
        <v>2634</v>
      </c>
      <c r="B10683" t="s">
        <v>7</v>
      </c>
      <c r="C10683" t="s">
        <v>7</v>
      </c>
      <c r="D10683" t="s">
        <v>7</v>
      </c>
      <c r="F10683" s="1"/>
      <c r="H10683" cm="1">
        <f t="array" ref="H10683">SUM(LEN(A10683:F10683))</f>
        <v>19</v>
      </c>
    </row>
    <row r="10684" spans="1:8" x14ac:dyDescent="0.2">
      <c r="A10684" t="s">
        <v>6</v>
      </c>
      <c r="B10684" t="s">
        <v>7</v>
      </c>
      <c r="C10684" t="s">
        <v>7</v>
      </c>
      <c r="D10684" t="s">
        <v>7</v>
      </c>
      <c r="F10684" s="1"/>
      <c r="H10684" cm="1">
        <f t="array" ref="H10684">SUM(LEN(A10684:F10684))</f>
        <v>1</v>
      </c>
    </row>
    <row r="10685" spans="1:8" x14ac:dyDescent="0.2">
      <c r="A10685" t="s">
        <v>26407</v>
      </c>
      <c r="B10685" t="s">
        <v>26408</v>
      </c>
      <c r="C10685" t="s">
        <v>16</v>
      </c>
      <c r="D10685" t="s">
        <v>26409</v>
      </c>
      <c r="E10685">
        <v>116.54859999999999</v>
      </c>
      <c r="F10685" s="1">
        <v>46217</v>
      </c>
      <c r="H10685" cm="1">
        <f t="array" ref="H10685">SUM(LEN(A10685:F10685))</f>
        <v>48</v>
      </c>
    </row>
    <row r="10686" spans="1:8" x14ac:dyDescent="0.2">
      <c r="A10686" t="s">
        <v>6</v>
      </c>
      <c r="B10686" t="s">
        <v>7</v>
      </c>
      <c r="C10686" t="s">
        <v>7</v>
      </c>
      <c r="D10686" t="s">
        <v>7</v>
      </c>
      <c r="F10686" s="1"/>
      <c r="H10686" cm="1">
        <f t="array" ref="H10686">SUM(LEN(A10686:F10686))</f>
        <v>1</v>
      </c>
    </row>
    <row r="10687" spans="1:8" x14ac:dyDescent="0.2">
      <c r="A10687" t="s">
        <v>467</v>
      </c>
      <c r="B10687" t="s">
        <v>7</v>
      </c>
      <c r="C10687" t="s">
        <v>7</v>
      </c>
      <c r="D10687" t="s">
        <v>7</v>
      </c>
      <c r="F10687" s="1"/>
      <c r="H10687" cm="1">
        <f t="array" ref="H10687">SUM(LEN(A10687:F10687))</f>
        <v>15</v>
      </c>
    </row>
    <row r="10688" spans="1:8" x14ac:dyDescent="0.2">
      <c r="A10688" t="s">
        <v>6</v>
      </c>
      <c r="B10688" t="s">
        <v>7</v>
      </c>
      <c r="C10688" t="s">
        <v>7</v>
      </c>
      <c r="D10688" t="s">
        <v>7</v>
      </c>
      <c r="F10688" s="1"/>
      <c r="H10688" cm="1">
        <f t="array" ref="H10688">SUM(LEN(A10688:F10688))</f>
        <v>1</v>
      </c>
    </row>
    <row r="10689" spans="1:8" x14ac:dyDescent="0.2">
      <c r="A10689" t="s">
        <v>26410</v>
      </c>
      <c r="B10689" t="s">
        <v>26411</v>
      </c>
      <c r="C10689" t="s">
        <v>16</v>
      </c>
      <c r="D10689" t="s">
        <v>26412</v>
      </c>
      <c r="E10689">
        <v>119.97620000000001</v>
      </c>
      <c r="F10689" s="1">
        <v>46217</v>
      </c>
      <c r="H10689" cm="1">
        <f t="array" ref="H10689">SUM(LEN(A10689:F10689))</f>
        <v>44</v>
      </c>
    </row>
    <row r="10690" spans="1:8" x14ac:dyDescent="0.2">
      <c r="A10690" t="s">
        <v>6</v>
      </c>
      <c r="B10690" t="s">
        <v>7</v>
      </c>
      <c r="C10690" t="s">
        <v>7</v>
      </c>
      <c r="D10690" t="s">
        <v>7</v>
      </c>
      <c r="F10690" s="1"/>
      <c r="H10690" cm="1">
        <f t="array" ref="H10690">SUM(LEN(A10690:F10690))</f>
        <v>1</v>
      </c>
    </row>
    <row r="10691" spans="1:8" x14ac:dyDescent="0.2">
      <c r="A10691" t="s">
        <v>1199</v>
      </c>
      <c r="B10691" t="s">
        <v>7</v>
      </c>
      <c r="C10691" t="s">
        <v>7</v>
      </c>
      <c r="D10691" t="s">
        <v>7</v>
      </c>
      <c r="F10691" s="1"/>
      <c r="H10691" cm="1">
        <f t="array" ref="H10691">SUM(LEN(A10691:F10691))</f>
        <v>16</v>
      </c>
    </row>
    <row r="10692" spans="1:8" x14ac:dyDescent="0.2">
      <c r="A10692" t="s">
        <v>6</v>
      </c>
      <c r="B10692" t="s">
        <v>7</v>
      </c>
      <c r="C10692" t="s">
        <v>7</v>
      </c>
      <c r="D10692" t="s">
        <v>7</v>
      </c>
      <c r="F10692" s="1"/>
      <c r="H10692" cm="1">
        <f t="array" ref="H10692">SUM(LEN(A10692:F10692))</f>
        <v>1</v>
      </c>
    </row>
    <row r="10693" spans="1:8" x14ac:dyDescent="0.2">
      <c r="A10693" t="s">
        <v>26413</v>
      </c>
      <c r="B10693" t="s">
        <v>26414</v>
      </c>
      <c r="C10693" t="s">
        <v>16</v>
      </c>
      <c r="D10693" t="s">
        <v>26415</v>
      </c>
      <c r="E10693">
        <v>13.676399999999999</v>
      </c>
      <c r="F10693" s="1">
        <v>46217</v>
      </c>
      <c r="H10693" cm="1">
        <f t="array" ref="H10693">SUM(LEN(A10693:F10693))</f>
        <v>61</v>
      </c>
    </row>
    <row r="10694" spans="1:8" x14ac:dyDescent="0.2">
      <c r="A10694" t="s">
        <v>6</v>
      </c>
      <c r="B10694" t="s">
        <v>7</v>
      </c>
      <c r="C10694" t="s">
        <v>7</v>
      </c>
      <c r="D10694" t="s">
        <v>7</v>
      </c>
      <c r="F10694" s="1"/>
      <c r="H10694" cm="1">
        <f t="array" ref="H10694">SUM(LEN(A10694:F10694))</f>
        <v>1</v>
      </c>
    </row>
    <row r="10695" spans="1:8" x14ac:dyDescent="0.2">
      <c r="A10695" t="s">
        <v>5218</v>
      </c>
      <c r="B10695" t="s">
        <v>7</v>
      </c>
      <c r="C10695" t="s">
        <v>7</v>
      </c>
      <c r="D10695" t="s">
        <v>7</v>
      </c>
      <c r="F10695" s="1"/>
      <c r="H10695" cm="1">
        <f t="array" ref="H10695">SUM(LEN(A10695:F10695))</f>
        <v>30</v>
      </c>
    </row>
    <row r="10696" spans="1:8" x14ac:dyDescent="0.2">
      <c r="A10696" t="s">
        <v>6</v>
      </c>
      <c r="B10696" t="s">
        <v>7</v>
      </c>
      <c r="C10696" t="s">
        <v>7</v>
      </c>
      <c r="D10696" t="s">
        <v>7</v>
      </c>
      <c r="F10696" s="1"/>
      <c r="H10696" cm="1">
        <f t="array" ref="H10696">SUM(LEN(A10696:F10696))</f>
        <v>1</v>
      </c>
    </row>
    <row r="10697" spans="1:8" x14ac:dyDescent="0.2">
      <c r="A10697" t="s">
        <v>26416</v>
      </c>
      <c r="B10697" t="s">
        <v>26417</v>
      </c>
      <c r="C10697" t="s">
        <v>16</v>
      </c>
      <c r="D10697" t="s">
        <v>26418</v>
      </c>
      <c r="E10697">
        <v>140.21619999999999</v>
      </c>
      <c r="F10697" s="1">
        <v>46217</v>
      </c>
      <c r="H10697" cm="1">
        <f t="array" ref="H10697">SUM(LEN(A10697:F10697))</f>
        <v>59</v>
      </c>
    </row>
    <row r="10698" spans="1:8" x14ac:dyDescent="0.2">
      <c r="A10698" t="s">
        <v>6</v>
      </c>
      <c r="B10698" t="s">
        <v>7</v>
      </c>
      <c r="C10698" t="s">
        <v>7</v>
      </c>
      <c r="D10698" t="s">
        <v>7</v>
      </c>
      <c r="F10698" s="1"/>
      <c r="H10698" cm="1">
        <f t="array" ref="H10698">SUM(LEN(A10698:F10698))</f>
        <v>1</v>
      </c>
    </row>
    <row r="10699" spans="1:8" x14ac:dyDescent="0.2">
      <c r="A10699" t="s">
        <v>1257</v>
      </c>
      <c r="B10699" t="s">
        <v>7</v>
      </c>
      <c r="C10699" t="s">
        <v>7</v>
      </c>
      <c r="D10699" t="s">
        <v>7</v>
      </c>
      <c r="F10699" s="1"/>
      <c r="H10699" cm="1">
        <f t="array" ref="H10699">SUM(LEN(A10699:F10699))</f>
        <v>17</v>
      </c>
    </row>
    <row r="10700" spans="1:8" x14ac:dyDescent="0.2">
      <c r="A10700" t="s">
        <v>6</v>
      </c>
      <c r="B10700" t="s">
        <v>7</v>
      </c>
      <c r="C10700" t="s">
        <v>7</v>
      </c>
      <c r="D10700" t="s">
        <v>7</v>
      </c>
      <c r="F10700" s="1"/>
      <c r="H10700" cm="1">
        <f t="array" ref="H10700">SUM(LEN(A10700:F10700))</f>
        <v>1</v>
      </c>
    </row>
    <row r="10701" spans="1:8" x14ac:dyDescent="0.2">
      <c r="A10701" t="s">
        <v>26419</v>
      </c>
      <c r="B10701" t="s">
        <v>26420</v>
      </c>
      <c r="C10701" t="s">
        <v>16</v>
      </c>
      <c r="D10701" t="s">
        <v>26421</v>
      </c>
      <c r="E10701">
        <v>137.80549999999999</v>
      </c>
      <c r="F10701" s="1">
        <v>46217</v>
      </c>
      <c r="H10701" cm="1">
        <f t="array" ref="H10701">SUM(LEN(A10701:F10701))</f>
        <v>46</v>
      </c>
    </row>
    <row r="10702" spans="1:8" x14ac:dyDescent="0.2">
      <c r="A10702" t="s">
        <v>6</v>
      </c>
      <c r="B10702" t="s">
        <v>7</v>
      </c>
      <c r="C10702" t="s">
        <v>7</v>
      </c>
      <c r="D10702" t="s">
        <v>7</v>
      </c>
      <c r="F10702" s="1"/>
      <c r="H10702" cm="1">
        <f t="array" ref="H10702">SUM(LEN(A10702:F10702))</f>
        <v>1</v>
      </c>
    </row>
    <row r="10703" spans="1:8" x14ac:dyDescent="0.2">
      <c r="A10703" t="s">
        <v>568</v>
      </c>
      <c r="B10703" t="s">
        <v>7</v>
      </c>
      <c r="C10703" t="s">
        <v>7</v>
      </c>
      <c r="D10703" t="s">
        <v>7</v>
      </c>
      <c r="F10703" s="1"/>
      <c r="H10703" cm="1">
        <f t="array" ref="H10703">SUM(LEN(A10703:F10703))</f>
        <v>15</v>
      </c>
    </row>
    <row r="10704" spans="1:8" x14ac:dyDescent="0.2">
      <c r="A10704" t="s">
        <v>6</v>
      </c>
      <c r="B10704" t="s">
        <v>7</v>
      </c>
      <c r="C10704" t="s">
        <v>7</v>
      </c>
      <c r="D10704" t="s">
        <v>7</v>
      </c>
      <c r="F10704" s="1"/>
      <c r="H10704" cm="1">
        <f t="array" ref="H10704">SUM(LEN(A10704:F10704))</f>
        <v>1</v>
      </c>
    </row>
    <row r="10705" spans="1:8" x14ac:dyDescent="0.2">
      <c r="A10705" t="s">
        <v>26422</v>
      </c>
      <c r="B10705" t="s">
        <v>26423</v>
      </c>
      <c r="C10705" t="s">
        <v>16</v>
      </c>
      <c r="D10705" t="s">
        <v>26424</v>
      </c>
      <c r="E10705">
        <v>118.3706</v>
      </c>
      <c r="F10705" s="1">
        <v>46217</v>
      </c>
      <c r="H10705" cm="1">
        <f t="array" ref="H10705">SUM(LEN(A10705:F10705))</f>
        <v>61</v>
      </c>
    </row>
    <row r="10706" spans="1:8" x14ac:dyDescent="0.2">
      <c r="A10706" t="s">
        <v>6</v>
      </c>
      <c r="B10706" t="s">
        <v>7</v>
      </c>
      <c r="C10706" t="s">
        <v>7</v>
      </c>
      <c r="D10706" t="s">
        <v>7</v>
      </c>
      <c r="F10706" s="1"/>
      <c r="H10706" cm="1">
        <f t="array" ref="H10706">SUM(LEN(A10706:F10706))</f>
        <v>1</v>
      </c>
    </row>
    <row r="10707" spans="1:8" x14ac:dyDescent="0.2">
      <c r="A10707" t="s">
        <v>9292</v>
      </c>
      <c r="B10707" t="s">
        <v>7</v>
      </c>
      <c r="C10707" t="s">
        <v>7</v>
      </c>
      <c r="D10707" t="s">
        <v>7</v>
      </c>
      <c r="F10707" s="1"/>
      <c r="H10707" cm="1">
        <f t="array" ref="H10707">SUM(LEN(A10707:F10707))</f>
        <v>19</v>
      </c>
    </row>
    <row r="10708" spans="1:8" x14ac:dyDescent="0.2">
      <c r="A10708" t="s">
        <v>6</v>
      </c>
      <c r="B10708" t="s">
        <v>7</v>
      </c>
      <c r="C10708" t="s">
        <v>7</v>
      </c>
      <c r="D10708" t="s">
        <v>7</v>
      </c>
      <c r="F10708" s="1"/>
      <c r="H10708" cm="1">
        <f t="array" ref="H10708">SUM(LEN(A10708:F10708))</f>
        <v>1</v>
      </c>
    </row>
    <row r="10709" spans="1:8" x14ac:dyDescent="0.2">
      <c r="A10709" t="s">
        <v>26425</v>
      </c>
      <c r="B10709" t="s">
        <v>26426</v>
      </c>
      <c r="C10709" t="s">
        <v>16</v>
      </c>
      <c r="D10709" t="s">
        <v>26427</v>
      </c>
      <c r="E10709">
        <v>22.134399999999999</v>
      </c>
      <c r="F10709" s="1">
        <v>46217</v>
      </c>
      <c r="H10709" cm="1">
        <f t="array" ref="H10709">SUM(LEN(A10709:F10709))</f>
        <v>47</v>
      </c>
    </row>
    <row r="10710" spans="1:8" x14ac:dyDescent="0.2">
      <c r="A10710" t="s">
        <v>6</v>
      </c>
      <c r="B10710" t="s">
        <v>7</v>
      </c>
      <c r="C10710" t="s">
        <v>7</v>
      </c>
      <c r="D10710" t="s">
        <v>7</v>
      </c>
      <c r="F10710" s="1"/>
      <c r="H10710" cm="1">
        <f t="array" ref="H10710">SUM(LEN(A10710:F10710))</f>
        <v>1</v>
      </c>
    </row>
    <row r="10711" spans="1:8" x14ac:dyDescent="0.2">
      <c r="A10711" t="s">
        <v>26428</v>
      </c>
      <c r="B10711" t="s">
        <v>7</v>
      </c>
      <c r="C10711" t="s">
        <v>7</v>
      </c>
      <c r="D10711" t="s">
        <v>7</v>
      </c>
      <c r="F10711" s="1"/>
      <c r="H10711" cm="1">
        <f t="array" ref="H10711">SUM(LEN(A10711:F10711))</f>
        <v>46</v>
      </c>
    </row>
    <row r="10712" spans="1:8" x14ac:dyDescent="0.2">
      <c r="A10712" t="s">
        <v>6</v>
      </c>
      <c r="B10712" t="s">
        <v>7</v>
      </c>
      <c r="C10712" t="s">
        <v>7</v>
      </c>
      <c r="D10712" t="s">
        <v>7</v>
      </c>
      <c r="F10712" s="1"/>
      <c r="H10712" cm="1">
        <f t="array" ref="H10712">SUM(LEN(A10712:F10712))</f>
        <v>1</v>
      </c>
    </row>
    <row r="10713" spans="1:8" x14ac:dyDescent="0.2">
      <c r="A10713" t="s">
        <v>9</v>
      </c>
      <c r="B10713" t="s">
        <v>7</v>
      </c>
      <c r="C10713" t="s">
        <v>7</v>
      </c>
      <c r="D10713" t="s">
        <v>7</v>
      </c>
      <c r="F10713" s="1"/>
      <c r="H10713" cm="1">
        <f t="array" ref="H10713">SUM(LEN(A10713:F10713))</f>
        <v>33</v>
      </c>
    </row>
    <row r="10714" spans="1:8" x14ac:dyDescent="0.2">
      <c r="A10714" t="s">
        <v>6</v>
      </c>
      <c r="B10714" t="s">
        <v>7</v>
      </c>
      <c r="C10714" t="s">
        <v>7</v>
      </c>
      <c r="D10714" t="s">
        <v>7</v>
      </c>
      <c r="F10714" s="1"/>
      <c r="H10714" cm="1">
        <f t="array" ref="H10714">SUM(LEN(A10714:F10714))</f>
        <v>1</v>
      </c>
    </row>
    <row r="10715" spans="1:8" x14ac:dyDescent="0.2">
      <c r="A10715" t="s">
        <v>26429</v>
      </c>
      <c r="B10715" t="s">
        <v>26430</v>
      </c>
      <c r="C10715" t="s">
        <v>16</v>
      </c>
      <c r="D10715" t="s">
        <v>26431</v>
      </c>
      <c r="E10715">
        <v>13.2613</v>
      </c>
      <c r="F10715" s="1">
        <v>46217</v>
      </c>
      <c r="H10715" cm="1">
        <f t="array" ref="H10715">SUM(LEN(A10715:F10715))</f>
        <v>117</v>
      </c>
    </row>
    <row r="10716" spans="1:8" x14ac:dyDescent="0.2">
      <c r="A10716" t="s">
        <v>26432</v>
      </c>
      <c r="B10716" t="s">
        <v>26433</v>
      </c>
      <c r="C10716" t="s">
        <v>16</v>
      </c>
      <c r="D10716" t="s">
        <v>26434</v>
      </c>
      <c r="E10716">
        <v>13.2591</v>
      </c>
      <c r="F10716" s="1">
        <v>46217</v>
      </c>
      <c r="H10716" cm="1">
        <f t="array" ref="H10716">SUM(LEN(A10716:F10716))</f>
        <v>115</v>
      </c>
    </row>
    <row r="10717" spans="1:8" x14ac:dyDescent="0.2">
      <c r="A10717" t="s">
        <v>26435</v>
      </c>
      <c r="B10717" t="s">
        <v>26436</v>
      </c>
      <c r="C10717" t="s">
        <v>16</v>
      </c>
      <c r="D10717" t="s">
        <v>26437</v>
      </c>
      <c r="E10717">
        <v>13.1851</v>
      </c>
      <c r="F10717" s="1">
        <v>46217</v>
      </c>
      <c r="H10717" cm="1">
        <f t="array" ref="H10717">SUM(LEN(A10717:F10717))</f>
        <v>118</v>
      </c>
    </row>
    <row r="10718" spans="1:8" x14ac:dyDescent="0.2">
      <c r="A10718" t="s">
        <v>26438</v>
      </c>
      <c r="B10718" t="s">
        <v>26439</v>
      </c>
      <c r="C10718" t="s">
        <v>16</v>
      </c>
      <c r="D10718" t="s">
        <v>26440</v>
      </c>
      <c r="E10718">
        <v>13.186299999999999</v>
      </c>
      <c r="F10718" s="1">
        <v>46217</v>
      </c>
      <c r="H10718" cm="1">
        <f t="array" ref="H10718">SUM(LEN(A10718:F10718))</f>
        <v>116</v>
      </c>
    </row>
    <row r="10719" spans="1:8" x14ac:dyDescent="0.2">
      <c r="A10719" t="s">
        <v>26441</v>
      </c>
      <c r="B10719" t="s">
        <v>26442</v>
      </c>
      <c r="C10719" t="s">
        <v>16</v>
      </c>
      <c r="D10719" t="s">
        <v>26443</v>
      </c>
      <c r="E10719">
        <v>12.597899999999999</v>
      </c>
      <c r="F10719" s="1">
        <v>46142</v>
      </c>
      <c r="H10719" cm="1">
        <f t="array" ref="H10719">SUM(LEN(A10719:F10719))</f>
        <v>117</v>
      </c>
    </row>
    <row r="10720" spans="1:8" x14ac:dyDescent="0.2">
      <c r="A10720" t="s">
        <v>26444</v>
      </c>
      <c r="B10720" t="s">
        <v>26445</v>
      </c>
      <c r="C10720" t="s">
        <v>16</v>
      </c>
      <c r="D10720" t="s">
        <v>26446</v>
      </c>
      <c r="E10720">
        <v>10</v>
      </c>
      <c r="F10720" s="1">
        <v>46142</v>
      </c>
      <c r="H10720" cm="1">
        <f t="array" ref="H10720">SUM(LEN(A10720:F10720))</f>
        <v>116</v>
      </c>
    </row>
    <row r="10721" spans="1:8" x14ac:dyDescent="0.2">
      <c r="A10721" t="s">
        <v>26447</v>
      </c>
      <c r="B10721" t="s">
        <v>26448</v>
      </c>
      <c r="C10721" t="s">
        <v>16</v>
      </c>
      <c r="D10721" t="s">
        <v>26449</v>
      </c>
      <c r="E10721">
        <v>12.498699999999999</v>
      </c>
      <c r="F10721" s="1">
        <v>46142</v>
      </c>
      <c r="H10721" cm="1">
        <f t="array" ref="H10721">SUM(LEN(A10721:F10721))</f>
        <v>116</v>
      </c>
    </row>
    <row r="10722" spans="1:8" x14ac:dyDescent="0.2">
      <c r="A10722" t="s">
        <v>26450</v>
      </c>
      <c r="B10722" t="s">
        <v>26451</v>
      </c>
      <c r="C10722" t="s">
        <v>16</v>
      </c>
      <c r="D10722" t="s">
        <v>26452</v>
      </c>
      <c r="E10722">
        <v>10</v>
      </c>
      <c r="F10722" s="1">
        <v>46142</v>
      </c>
      <c r="H10722" cm="1">
        <f t="array" ref="H10722">SUM(LEN(A10722:F10722))</f>
        <v>116</v>
      </c>
    </row>
    <row r="10723" spans="1:8" x14ac:dyDescent="0.2">
      <c r="A10723" t="s">
        <v>26453</v>
      </c>
      <c r="B10723" t="s">
        <v>26454</v>
      </c>
      <c r="C10723" t="s">
        <v>16</v>
      </c>
      <c r="D10723" t="s">
        <v>26455</v>
      </c>
      <c r="E10723">
        <v>13.0526</v>
      </c>
      <c r="F10723" s="1">
        <v>46217</v>
      </c>
      <c r="H10723" cm="1">
        <f t="array" ref="H10723">SUM(LEN(A10723:F10723))</f>
        <v>115</v>
      </c>
    </row>
    <row r="10724" spans="1:8" x14ac:dyDescent="0.2">
      <c r="A10724" t="s">
        <v>26456</v>
      </c>
      <c r="B10724" t="s">
        <v>26457</v>
      </c>
      <c r="C10724" t="s">
        <v>16</v>
      </c>
      <c r="D10724" t="s">
        <v>26458</v>
      </c>
      <c r="E10724">
        <v>13.0547</v>
      </c>
      <c r="F10724" s="1">
        <v>46217</v>
      </c>
      <c r="H10724" cm="1">
        <f t="array" ref="H10724">SUM(LEN(A10724:F10724))</f>
        <v>113</v>
      </c>
    </row>
    <row r="10725" spans="1:8" x14ac:dyDescent="0.2">
      <c r="A10725" t="s">
        <v>26459</v>
      </c>
      <c r="B10725" t="s">
        <v>26460</v>
      </c>
      <c r="C10725" t="s">
        <v>16</v>
      </c>
      <c r="D10725" t="s">
        <v>26461</v>
      </c>
      <c r="E10725">
        <v>12.9589</v>
      </c>
      <c r="F10725" s="1">
        <v>46217</v>
      </c>
      <c r="H10725" cm="1">
        <f t="array" ref="H10725">SUM(LEN(A10725:F10725))</f>
        <v>116</v>
      </c>
    </row>
    <row r="10726" spans="1:8" x14ac:dyDescent="0.2">
      <c r="A10726" t="s">
        <v>26462</v>
      </c>
      <c r="B10726" t="s">
        <v>26463</v>
      </c>
      <c r="C10726" t="s">
        <v>16</v>
      </c>
      <c r="D10726" t="s">
        <v>26464</v>
      </c>
      <c r="E10726">
        <v>12.955299999999999</v>
      </c>
      <c r="F10726" s="1">
        <v>46217</v>
      </c>
      <c r="H10726" cm="1">
        <f t="array" ref="H10726">SUM(LEN(A10726:F10726))</f>
        <v>114</v>
      </c>
    </row>
    <row r="10727" spans="1:8" x14ac:dyDescent="0.2">
      <c r="A10727" t="s">
        <v>26465</v>
      </c>
      <c r="B10727" t="s">
        <v>26466</v>
      </c>
      <c r="C10727" t="s">
        <v>16</v>
      </c>
      <c r="D10727" t="s">
        <v>26467</v>
      </c>
      <c r="E10727">
        <v>10.712899999999999</v>
      </c>
      <c r="F10727" s="1">
        <v>46217</v>
      </c>
      <c r="H10727" cm="1">
        <f t="array" ref="H10727">SUM(LEN(A10727:F10727))</f>
        <v>100</v>
      </c>
    </row>
    <row r="10728" spans="1:8" x14ac:dyDescent="0.2">
      <c r="A10728" t="s">
        <v>26468</v>
      </c>
      <c r="B10728" t="s">
        <v>26469</v>
      </c>
      <c r="C10728" t="s">
        <v>16</v>
      </c>
      <c r="D10728" t="s">
        <v>26470</v>
      </c>
      <c r="E10728">
        <v>13.307700000000001</v>
      </c>
      <c r="F10728" s="1">
        <v>46217</v>
      </c>
      <c r="H10728" cm="1">
        <f t="array" ref="H10728">SUM(LEN(A10728:F10728))</f>
        <v>103</v>
      </c>
    </row>
    <row r="10729" spans="1:8" x14ac:dyDescent="0.2">
      <c r="A10729" t="s">
        <v>26471</v>
      </c>
      <c r="B10729" t="s">
        <v>26472</v>
      </c>
      <c r="C10729" t="s">
        <v>16</v>
      </c>
      <c r="D10729" t="s">
        <v>26473</v>
      </c>
      <c r="E10729">
        <v>10.6142</v>
      </c>
      <c r="F10729" s="1">
        <v>46217</v>
      </c>
      <c r="H10729" cm="1">
        <f t="array" ref="H10729">SUM(LEN(A10729:F10729))</f>
        <v>101</v>
      </c>
    </row>
    <row r="10730" spans="1:8" x14ac:dyDescent="0.2">
      <c r="A10730" t="s">
        <v>26474</v>
      </c>
      <c r="B10730" t="s">
        <v>26475</v>
      </c>
      <c r="C10730" t="s">
        <v>16</v>
      </c>
      <c r="D10730" t="s">
        <v>26476</v>
      </c>
      <c r="E10730">
        <v>13.3889</v>
      </c>
      <c r="F10730" s="1">
        <v>46217</v>
      </c>
      <c r="H10730" cm="1">
        <f t="array" ref="H10730">SUM(LEN(A10730:F10730))</f>
        <v>102</v>
      </c>
    </row>
    <row r="10731" spans="1:8" x14ac:dyDescent="0.2">
      <c r="A10731" t="s">
        <v>26477</v>
      </c>
      <c r="B10731" t="s">
        <v>26478</v>
      </c>
      <c r="C10731" t="s">
        <v>16</v>
      </c>
      <c r="D10731" t="s">
        <v>26479</v>
      </c>
      <c r="E10731">
        <v>12.6052</v>
      </c>
      <c r="F10731" s="1">
        <v>46217</v>
      </c>
      <c r="H10731" cm="1">
        <f t="array" ref="H10731">SUM(LEN(A10731:F10731))</f>
        <v>102</v>
      </c>
    </row>
    <row r="10732" spans="1:8" x14ac:dyDescent="0.2">
      <c r="A10732" t="s">
        <v>26480</v>
      </c>
      <c r="B10732" t="s">
        <v>26481</v>
      </c>
      <c r="C10732" t="s">
        <v>16</v>
      </c>
      <c r="D10732" t="s">
        <v>26482</v>
      </c>
      <c r="E10732">
        <v>12.608700000000001</v>
      </c>
      <c r="F10732" s="1">
        <v>46217</v>
      </c>
      <c r="H10732" cm="1">
        <f t="array" ref="H10732">SUM(LEN(A10732:F10732))</f>
        <v>100</v>
      </c>
    </row>
    <row r="10733" spans="1:8" x14ac:dyDescent="0.2">
      <c r="A10733" t="s">
        <v>26483</v>
      </c>
      <c r="B10733" t="s">
        <v>26484</v>
      </c>
      <c r="C10733" t="s">
        <v>16</v>
      </c>
      <c r="D10733" t="s">
        <v>26485</v>
      </c>
      <c r="E10733">
        <v>12.4978</v>
      </c>
      <c r="F10733" s="1">
        <v>46217</v>
      </c>
      <c r="H10733" cm="1">
        <f t="array" ref="H10733">SUM(LEN(A10733:F10733))</f>
        <v>103</v>
      </c>
    </row>
    <row r="10734" spans="1:8" x14ac:dyDescent="0.2">
      <c r="A10734" t="s">
        <v>26486</v>
      </c>
      <c r="B10734" t="s">
        <v>26487</v>
      </c>
      <c r="C10734" t="s">
        <v>16</v>
      </c>
      <c r="D10734" t="s">
        <v>26488</v>
      </c>
      <c r="E10734">
        <v>12.497199999999999</v>
      </c>
      <c r="F10734" s="1">
        <v>46217</v>
      </c>
      <c r="H10734" cm="1">
        <f t="array" ref="H10734">SUM(LEN(A10734:F10734))</f>
        <v>101</v>
      </c>
    </row>
    <row r="10735" spans="1:8" x14ac:dyDescent="0.2">
      <c r="A10735" t="s">
        <v>26489</v>
      </c>
      <c r="B10735" t="s">
        <v>26490</v>
      </c>
      <c r="C10735" t="s">
        <v>16</v>
      </c>
      <c r="D10735" t="s">
        <v>26491</v>
      </c>
      <c r="E10735">
        <v>12.2126</v>
      </c>
      <c r="F10735" s="1">
        <v>46217</v>
      </c>
      <c r="H10735" cm="1">
        <f t="array" ref="H10735">SUM(LEN(A10735:F10735))</f>
        <v>102</v>
      </c>
    </row>
    <row r="10736" spans="1:8" x14ac:dyDescent="0.2">
      <c r="A10736" t="s">
        <v>26492</v>
      </c>
      <c r="B10736" t="s">
        <v>26493</v>
      </c>
      <c r="C10736" t="s">
        <v>16</v>
      </c>
      <c r="D10736" t="s">
        <v>26494</v>
      </c>
      <c r="E10736">
        <v>12.212199999999999</v>
      </c>
      <c r="F10736" s="1">
        <v>46217</v>
      </c>
      <c r="H10736" cm="1">
        <f t="array" ref="H10736">SUM(LEN(A10736:F10736))</f>
        <v>107</v>
      </c>
    </row>
    <row r="10737" spans="1:8" x14ac:dyDescent="0.2">
      <c r="A10737" t="s">
        <v>26495</v>
      </c>
      <c r="B10737" t="s">
        <v>26496</v>
      </c>
      <c r="C10737" t="s">
        <v>16</v>
      </c>
      <c r="D10737" t="s">
        <v>26497</v>
      </c>
      <c r="E10737">
        <v>12.1381</v>
      </c>
      <c r="F10737" s="1">
        <v>46217</v>
      </c>
      <c r="H10737" cm="1">
        <f t="array" ref="H10737">SUM(LEN(A10737:F10737))</f>
        <v>103</v>
      </c>
    </row>
    <row r="10738" spans="1:8" x14ac:dyDescent="0.2">
      <c r="A10738" t="s">
        <v>26498</v>
      </c>
      <c r="B10738" t="s">
        <v>26499</v>
      </c>
      <c r="C10738" t="s">
        <v>16</v>
      </c>
      <c r="D10738" t="s">
        <v>26500</v>
      </c>
      <c r="E10738">
        <v>12.138299999999999</v>
      </c>
      <c r="F10738" s="1">
        <v>46217</v>
      </c>
      <c r="H10738" cm="1">
        <f t="array" ref="H10738">SUM(LEN(A10738:F10738))</f>
        <v>108</v>
      </c>
    </row>
    <row r="10739" spans="1:8" x14ac:dyDescent="0.2">
      <c r="A10739" t="s">
        <v>26501</v>
      </c>
      <c r="B10739" t="s">
        <v>26502</v>
      </c>
      <c r="C10739" t="s">
        <v>16</v>
      </c>
      <c r="D10739" t="s">
        <v>26503</v>
      </c>
      <c r="E10739">
        <v>11.6035</v>
      </c>
      <c r="F10739" s="1">
        <v>46217</v>
      </c>
      <c r="H10739" cm="1">
        <f t="array" ref="H10739">SUM(LEN(A10739:F10739))</f>
        <v>103</v>
      </c>
    </row>
    <row r="10740" spans="1:8" x14ac:dyDescent="0.2">
      <c r="A10740" t="s">
        <v>26504</v>
      </c>
      <c r="B10740" t="s">
        <v>26505</v>
      </c>
      <c r="C10740" t="s">
        <v>16</v>
      </c>
      <c r="D10740" t="s">
        <v>26506</v>
      </c>
      <c r="E10740">
        <v>11.604100000000001</v>
      </c>
      <c r="F10740" s="1">
        <v>46217</v>
      </c>
      <c r="H10740" cm="1">
        <f t="array" ref="H10740">SUM(LEN(A10740:F10740))</f>
        <v>108</v>
      </c>
    </row>
    <row r="10741" spans="1:8" x14ac:dyDescent="0.2">
      <c r="A10741" t="s">
        <v>26507</v>
      </c>
      <c r="B10741" t="s">
        <v>26508</v>
      </c>
      <c r="C10741" t="s">
        <v>16</v>
      </c>
      <c r="D10741" t="s">
        <v>26509</v>
      </c>
      <c r="E10741">
        <v>11.540100000000001</v>
      </c>
      <c r="F10741" s="1">
        <v>46217</v>
      </c>
      <c r="H10741" cm="1">
        <f t="array" ref="H10741">SUM(LEN(A10741:F10741))</f>
        <v>104</v>
      </c>
    </row>
    <row r="10742" spans="1:8" x14ac:dyDescent="0.2">
      <c r="A10742" t="s">
        <v>26510</v>
      </c>
      <c r="B10742" t="s">
        <v>26511</v>
      </c>
      <c r="C10742" t="s">
        <v>16</v>
      </c>
      <c r="D10742" t="s">
        <v>26512</v>
      </c>
      <c r="E10742">
        <v>11.540100000000001</v>
      </c>
      <c r="F10742" s="1">
        <v>46217</v>
      </c>
      <c r="H10742" cm="1">
        <f t="array" ref="H10742">SUM(LEN(A10742:F10742))</f>
        <v>109</v>
      </c>
    </row>
    <row r="10743" spans="1:8" x14ac:dyDescent="0.2">
      <c r="A10743" t="s">
        <v>26513</v>
      </c>
      <c r="B10743" t="s">
        <v>26514</v>
      </c>
      <c r="C10743" t="s">
        <v>16</v>
      </c>
      <c r="D10743" t="s">
        <v>26515</v>
      </c>
      <c r="E10743">
        <v>10</v>
      </c>
      <c r="F10743" s="1">
        <v>46142</v>
      </c>
      <c r="H10743" cm="1">
        <f t="array" ref="H10743">SUM(LEN(A10743:F10743))</f>
        <v>98</v>
      </c>
    </row>
    <row r="10744" spans="1:8" x14ac:dyDescent="0.2">
      <c r="A10744" t="s">
        <v>26516</v>
      </c>
      <c r="B10744" t="s">
        <v>26517</v>
      </c>
      <c r="C10744" t="s">
        <v>16</v>
      </c>
      <c r="D10744" t="s">
        <v>26518</v>
      </c>
      <c r="E10744">
        <v>12.789400000000001</v>
      </c>
      <c r="F10744" s="1">
        <v>46142</v>
      </c>
      <c r="H10744" cm="1">
        <f t="array" ref="H10744">SUM(LEN(A10744:F10744))</f>
        <v>104</v>
      </c>
    </row>
    <row r="10745" spans="1:8" x14ac:dyDescent="0.2">
      <c r="A10745" t="s">
        <v>26519</v>
      </c>
      <c r="B10745" t="s">
        <v>26520</v>
      </c>
      <c r="C10745" t="s">
        <v>16</v>
      </c>
      <c r="D10745" t="s">
        <v>26521</v>
      </c>
      <c r="E10745">
        <v>12.717499999999999</v>
      </c>
      <c r="F10745" s="1">
        <v>46142</v>
      </c>
      <c r="H10745" cm="1">
        <f t="array" ref="H10745">SUM(LEN(A10745:F10745))</f>
        <v>105</v>
      </c>
    </row>
    <row r="10746" spans="1:8" x14ac:dyDescent="0.2">
      <c r="A10746" t="s">
        <v>26522</v>
      </c>
      <c r="B10746" t="s">
        <v>26523</v>
      </c>
      <c r="C10746" t="s">
        <v>16</v>
      </c>
      <c r="D10746" t="s">
        <v>26524</v>
      </c>
      <c r="E10746">
        <v>10</v>
      </c>
      <c r="F10746" s="1">
        <v>46142</v>
      </c>
      <c r="H10746" cm="1">
        <f t="array" ref="H10746">SUM(LEN(A10746:F10746))</f>
        <v>98</v>
      </c>
    </row>
    <row r="10747" spans="1:8" x14ac:dyDescent="0.2">
      <c r="A10747" t="s">
        <v>26525</v>
      </c>
      <c r="B10747" t="s">
        <v>26526</v>
      </c>
      <c r="C10747" t="s">
        <v>16</v>
      </c>
      <c r="D10747" t="s">
        <v>26527</v>
      </c>
      <c r="E10747">
        <v>13.0124</v>
      </c>
      <c r="F10747" s="1">
        <v>46217</v>
      </c>
      <c r="H10747" cm="1">
        <f t="array" ref="H10747">SUM(LEN(A10747:F10747))</f>
        <v>103</v>
      </c>
    </row>
    <row r="10748" spans="1:8" x14ac:dyDescent="0.2">
      <c r="A10748" t="s">
        <v>26528</v>
      </c>
      <c r="B10748" t="s">
        <v>26529</v>
      </c>
      <c r="C10748" t="s">
        <v>16</v>
      </c>
      <c r="D10748" t="s">
        <v>26530</v>
      </c>
      <c r="E10748">
        <v>13.0146</v>
      </c>
      <c r="F10748" s="1">
        <v>46217</v>
      </c>
      <c r="H10748" cm="1">
        <f t="array" ref="H10748">SUM(LEN(A10748:F10748))</f>
        <v>108</v>
      </c>
    </row>
    <row r="10749" spans="1:8" x14ac:dyDescent="0.2">
      <c r="A10749" t="s">
        <v>26531</v>
      </c>
      <c r="B10749" t="s">
        <v>26532</v>
      </c>
      <c r="C10749" t="s">
        <v>16</v>
      </c>
      <c r="D10749" t="s">
        <v>26533</v>
      </c>
      <c r="E10749">
        <v>12.8544</v>
      </c>
      <c r="F10749" s="1">
        <v>46217</v>
      </c>
      <c r="H10749" cm="1">
        <f t="array" ref="H10749">SUM(LEN(A10749:F10749))</f>
        <v>104</v>
      </c>
    </row>
    <row r="10750" spans="1:8" x14ac:dyDescent="0.2">
      <c r="A10750" t="s">
        <v>26534</v>
      </c>
      <c r="B10750" t="s">
        <v>26535</v>
      </c>
      <c r="C10750" t="s">
        <v>16</v>
      </c>
      <c r="D10750" t="s">
        <v>26536</v>
      </c>
      <c r="E10750">
        <v>12.8546</v>
      </c>
      <c r="F10750" s="1">
        <v>46217</v>
      </c>
      <c r="H10750" cm="1">
        <f t="array" ref="H10750">SUM(LEN(A10750:F10750))</f>
        <v>109</v>
      </c>
    </row>
    <row r="10751" spans="1:8" x14ac:dyDescent="0.2">
      <c r="A10751" t="s">
        <v>26537</v>
      </c>
      <c r="B10751" t="s">
        <v>26538</v>
      </c>
      <c r="C10751" t="s">
        <v>16</v>
      </c>
      <c r="D10751" t="s">
        <v>26539</v>
      </c>
      <c r="E10751">
        <v>11.297800000000001</v>
      </c>
      <c r="F10751" s="1">
        <v>46217</v>
      </c>
      <c r="H10751" cm="1">
        <f t="array" ref="H10751">SUM(LEN(A10751:F10751))</f>
        <v>120</v>
      </c>
    </row>
    <row r="10752" spans="1:8" x14ac:dyDescent="0.2">
      <c r="A10752" t="s">
        <v>26540</v>
      </c>
      <c r="B10752" t="s">
        <v>26541</v>
      </c>
      <c r="C10752" t="s">
        <v>16</v>
      </c>
      <c r="D10752" t="s">
        <v>26542</v>
      </c>
      <c r="E10752">
        <v>11.2979</v>
      </c>
      <c r="F10752" s="1">
        <v>46217</v>
      </c>
      <c r="H10752" cm="1">
        <f t="array" ref="H10752">SUM(LEN(A10752:F10752))</f>
        <v>125</v>
      </c>
    </row>
    <row r="10753" spans="1:8" x14ac:dyDescent="0.2">
      <c r="A10753" t="s">
        <v>26543</v>
      </c>
      <c r="B10753" t="s">
        <v>26544</v>
      </c>
      <c r="C10753" t="s">
        <v>16</v>
      </c>
      <c r="D10753" t="s">
        <v>26545</v>
      </c>
      <c r="E10753">
        <v>11.259</v>
      </c>
      <c r="F10753" s="1">
        <v>46217</v>
      </c>
      <c r="H10753" cm="1">
        <f t="array" ref="H10753">SUM(LEN(A10753:F10753))</f>
        <v>120</v>
      </c>
    </row>
    <row r="10754" spans="1:8" x14ac:dyDescent="0.2">
      <c r="A10754" t="s">
        <v>26546</v>
      </c>
      <c r="B10754" t="s">
        <v>26547</v>
      </c>
      <c r="C10754" t="s">
        <v>16</v>
      </c>
      <c r="D10754" t="s">
        <v>26548</v>
      </c>
      <c r="E10754">
        <v>11.259</v>
      </c>
      <c r="F10754" s="1">
        <v>46217</v>
      </c>
      <c r="H10754" cm="1">
        <f t="array" ref="H10754">SUM(LEN(A10754:F10754))</f>
        <v>125</v>
      </c>
    </row>
    <row r="10755" spans="1:8" x14ac:dyDescent="0.2">
      <c r="A10755" t="s">
        <v>26549</v>
      </c>
      <c r="B10755" t="s">
        <v>26550</v>
      </c>
      <c r="C10755" t="s">
        <v>16</v>
      </c>
      <c r="D10755" t="s">
        <v>26551</v>
      </c>
      <c r="E10755">
        <v>11.4053</v>
      </c>
      <c r="F10755" s="1">
        <v>46217</v>
      </c>
      <c r="H10755" cm="1">
        <f t="array" ref="H10755">SUM(LEN(A10755:F10755))</f>
        <v>110</v>
      </c>
    </row>
    <row r="10756" spans="1:8" x14ac:dyDescent="0.2">
      <c r="A10756" t="s">
        <v>26552</v>
      </c>
      <c r="B10756" t="s">
        <v>26553</v>
      </c>
      <c r="C10756" t="s">
        <v>16</v>
      </c>
      <c r="D10756" t="s">
        <v>26554</v>
      </c>
      <c r="E10756">
        <v>11.4053</v>
      </c>
      <c r="F10756" s="1">
        <v>46217</v>
      </c>
      <c r="H10756" cm="1">
        <f t="array" ref="H10756">SUM(LEN(A10756:F10756))</f>
        <v>115</v>
      </c>
    </row>
    <row r="10757" spans="1:8" x14ac:dyDescent="0.2">
      <c r="A10757" t="s">
        <v>26555</v>
      </c>
      <c r="B10757" t="s">
        <v>26556</v>
      </c>
      <c r="C10757" t="s">
        <v>16</v>
      </c>
      <c r="D10757" t="s">
        <v>26557</v>
      </c>
      <c r="E10757">
        <v>11.348699999999999</v>
      </c>
      <c r="F10757" s="1">
        <v>46217</v>
      </c>
      <c r="H10757" cm="1">
        <f t="array" ref="H10757">SUM(LEN(A10757:F10757))</f>
        <v>111</v>
      </c>
    </row>
    <row r="10758" spans="1:8" x14ac:dyDescent="0.2">
      <c r="A10758" t="s">
        <v>26558</v>
      </c>
      <c r="B10758" t="s">
        <v>26559</v>
      </c>
      <c r="C10758" t="s">
        <v>16</v>
      </c>
      <c r="D10758" t="s">
        <v>26560</v>
      </c>
      <c r="E10758">
        <v>11.348800000000001</v>
      </c>
      <c r="F10758" s="1">
        <v>46217</v>
      </c>
      <c r="H10758" cm="1">
        <f t="array" ref="H10758">SUM(LEN(A10758:F10758))</f>
        <v>116</v>
      </c>
    </row>
    <row r="10759" spans="1:8" x14ac:dyDescent="0.2">
      <c r="A10759" t="s">
        <v>26561</v>
      </c>
      <c r="B10759" t="s">
        <v>26562</v>
      </c>
      <c r="C10759" t="s">
        <v>16</v>
      </c>
      <c r="D10759" t="s">
        <v>26563</v>
      </c>
      <c r="E10759">
        <v>11.1258</v>
      </c>
      <c r="F10759" s="1">
        <v>46217</v>
      </c>
      <c r="H10759" cm="1">
        <f t="array" ref="H10759">SUM(LEN(A10759:F10759))</f>
        <v>133</v>
      </c>
    </row>
    <row r="10760" spans="1:8" x14ac:dyDescent="0.2">
      <c r="A10760" t="s">
        <v>26564</v>
      </c>
      <c r="B10760" t="s">
        <v>26565</v>
      </c>
      <c r="C10760" t="s">
        <v>16</v>
      </c>
      <c r="D10760" t="s">
        <v>26566</v>
      </c>
      <c r="E10760">
        <v>11.1639</v>
      </c>
      <c r="F10760" s="1">
        <v>46217</v>
      </c>
      <c r="H10760" cm="1">
        <f t="array" ref="H10760">SUM(LEN(A10760:F10760))</f>
        <v>126</v>
      </c>
    </row>
    <row r="10761" spans="1:8" x14ac:dyDescent="0.2">
      <c r="A10761" t="s">
        <v>26567</v>
      </c>
      <c r="B10761" t="s">
        <v>26568</v>
      </c>
      <c r="C10761" t="s">
        <v>16</v>
      </c>
      <c r="D10761" t="s">
        <v>26569</v>
      </c>
      <c r="E10761">
        <v>11.164</v>
      </c>
      <c r="F10761" s="1">
        <v>46217</v>
      </c>
      <c r="H10761" cm="1">
        <f t="array" ref="H10761">SUM(LEN(A10761:F10761))</f>
        <v>130</v>
      </c>
    </row>
    <row r="10762" spans="1:8" x14ac:dyDescent="0.2">
      <c r="A10762" t="s">
        <v>26570</v>
      </c>
      <c r="B10762" t="s">
        <v>26571</v>
      </c>
      <c r="C10762" t="s">
        <v>16</v>
      </c>
      <c r="D10762" t="s">
        <v>26572</v>
      </c>
      <c r="E10762">
        <v>11.1258</v>
      </c>
      <c r="F10762" s="1">
        <v>46217</v>
      </c>
      <c r="H10762" cm="1">
        <f t="array" ref="H10762">SUM(LEN(A10762:F10762))</f>
        <v>127</v>
      </c>
    </row>
    <row r="10763" spans="1:8" x14ac:dyDescent="0.2">
      <c r="A10763" t="s">
        <v>26573</v>
      </c>
      <c r="B10763" t="s">
        <v>26574</v>
      </c>
      <c r="C10763" t="s">
        <v>16</v>
      </c>
      <c r="D10763" t="s">
        <v>26575</v>
      </c>
      <c r="E10763">
        <v>10.9313</v>
      </c>
      <c r="F10763" s="1">
        <v>46217</v>
      </c>
      <c r="H10763" cm="1">
        <f t="array" ref="H10763">SUM(LEN(A10763:F10763))</f>
        <v>124</v>
      </c>
    </row>
    <row r="10764" spans="1:8" x14ac:dyDescent="0.2">
      <c r="A10764" t="s">
        <v>26576</v>
      </c>
      <c r="B10764" t="s">
        <v>26577</v>
      </c>
      <c r="C10764" t="s">
        <v>16</v>
      </c>
      <c r="D10764" t="s">
        <v>26578</v>
      </c>
      <c r="E10764">
        <v>10.9321</v>
      </c>
      <c r="F10764" s="1">
        <v>46217</v>
      </c>
      <c r="H10764" cm="1">
        <f t="array" ref="H10764">SUM(LEN(A10764:F10764))</f>
        <v>129</v>
      </c>
    </row>
    <row r="10765" spans="1:8" x14ac:dyDescent="0.2">
      <c r="A10765" t="s">
        <v>26579</v>
      </c>
      <c r="B10765" t="s">
        <v>26580</v>
      </c>
      <c r="C10765" t="s">
        <v>16</v>
      </c>
      <c r="D10765" t="s">
        <v>26581</v>
      </c>
      <c r="E10765">
        <v>10.902900000000001</v>
      </c>
      <c r="F10765" s="1">
        <v>46217</v>
      </c>
      <c r="H10765" cm="1">
        <f t="array" ref="H10765">SUM(LEN(A10765:F10765))</f>
        <v>125</v>
      </c>
    </row>
    <row r="10766" spans="1:8" x14ac:dyDescent="0.2">
      <c r="A10766" t="s">
        <v>26582</v>
      </c>
      <c r="B10766" t="s">
        <v>26583</v>
      </c>
      <c r="C10766" t="s">
        <v>16</v>
      </c>
      <c r="D10766" t="s">
        <v>26584</v>
      </c>
      <c r="E10766">
        <v>250.8141</v>
      </c>
      <c r="F10766" s="1">
        <v>46217</v>
      </c>
      <c r="H10766" cm="1">
        <f t="array" ref="H10766">SUM(LEN(A10766:F10766))</f>
        <v>96</v>
      </c>
    </row>
    <row r="10767" spans="1:8" x14ac:dyDescent="0.2">
      <c r="A10767" t="s">
        <v>26585</v>
      </c>
      <c r="B10767" t="s">
        <v>26586</v>
      </c>
      <c r="C10767" t="s">
        <v>16</v>
      </c>
      <c r="D10767" t="s">
        <v>26587</v>
      </c>
      <c r="E10767">
        <v>244.7038</v>
      </c>
      <c r="F10767" s="1">
        <v>46217</v>
      </c>
      <c r="H10767" cm="1">
        <f t="array" ref="H10767">SUM(LEN(A10767:F10767))</f>
        <v>97</v>
      </c>
    </row>
    <row r="10768" spans="1:8" x14ac:dyDescent="0.2">
      <c r="A10768" t="s">
        <v>26588</v>
      </c>
      <c r="B10768" t="s">
        <v>26589</v>
      </c>
      <c r="C10768" t="s">
        <v>16</v>
      </c>
      <c r="D10768" t="s">
        <v>26590</v>
      </c>
      <c r="E10768">
        <v>25.408200000000001</v>
      </c>
      <c r="F10768" s="1">
        <v>46217</v>
      </c>
      <c r="H10768" cm="1">
        <f t="array" ref="H10768">SUM(LEN(A10768:F10768))</f>
        <v>87</v>
      </c>
    </row>
    <row r="10769" spans="1:8" x14ac:dyDescent="0.2">
      <c r="A10769" t="s">
        <v>26591</v>
      </c>
      <c r="B10769" t="s">
        <v>26592</v>
      </c>
      <c r="C10769" t="s">
        <v>26593</v>
      </c>
      <c r="D10769" t="s">
        <v>26594</v>
      </c>
      <c r="E10769">
        <v>24.5031</v>
      </c>
      <c r="F10769" s="1">
        <v>46217</v>
      </c>
      <c r="H10769" cm="1">
        <f t="array" ref="H10769">SUM(LEN(A10769:F10769))</f>
        <v>99</v>
      </c>
    </row>
    <row r="10770" spans="1:8" x14ac:dyDescent="0.2">
      <c r="A10770" t="s">
        <v>26595</v>
      </c>
      <c r="B10770" t="s">
        <v>26596</v>
      </c>
      <c r="C10770" t="s">
        <v>16</v>
      </c>
      <c r="D10770" t="s">
        <v>26597</v>
      </c>
      <c r="E10770">
        <v>13.2254</v>
      </c>
      <c r="F10770" s="1">
        <v>46217</v>
      </c>
      <c r="H10770" cm="1">
        <f t="array" ref="H10770">SUM(LEN(A10770:F10770))</f>
        <v>96</v>
      </c>
    </row>
    <row r="10771" spans="1:8" x14ac:dyDescent="0.2">
      <c r="A10771" t="s">
        <v>26598</v>
      </c>
      <c r="B10771" t="s">
        <v>26599</v>
      </c>
      <c r="C10771" t="s">
        <v>16</v>
      </c>
      <c r="D10771" t="s">
        <v>26600</v>
      </c>
      <c r="E10771">
        <v>13.225199999999999</v>
      </c>
      <c r="F10771" s="1">
        <v>46217</v>
      </c>
      <c r="H10771" cm="1">
        <f t="array" ref="H10771">SUM(LEN(A10771:F10771))</f>
        <v>101</v>
      </c>
    </row>
    <row r="10772" spans="1:8" x14ac:dyDescent="0.2">
      <c r="A10772" t="s">
        <v>26601</v>
      </c>
      <c r="B10772" t="s">
        <v>26602</v>
      </c>
      <c r="C10772" t="s">
        <v>16</v>
      </c>
      <c r="D10772" t="s">
        <v>26603</v>
      </c>
      <c r="E10772">
        <v>13.048299999999999</v>
      </c>
      <c r="F10772" s="1">
        <v>46217</v>
      </c>
      <c r="H10772" cm="1">
        <f t="array" ref="H10772">SUM(LEN(A10772:F10772))</f>
        <v>97</v>
      </c>
    </row>
    <row r="10773" spans="1:8" x14ac:dyDescent="0.2">
      <c r="A10773" t="s">
        <v>26604</v>
      </c>
      <c r="B10773" t="s">
        <v>26605</v>
      </c>
      <c r="C10773" t="s">
        <v>16</v>
      </c>
      <c r="D10773" t="s">
        <v>26606</v>
      </c>
      <c r="E10773">
        <v>13.048299999999999</v>
      </c>
      <c r="F10773" s="1">
        <v>46217</v>
      </c>
      <c r="H10773" cm="1">
        <f t="array" ref="H10773">SUM(LEN(A10773:F10773))</f>
        <v>102</v>
      </c>
    </row>
    <row r="10774" spans="1:8" x14ac:dyDescent="0.2">
      <c r="A10774" t="s">
        <v>26607</v>
      </c>
      <c r="B10774" t="s">
        <v>26608</v>
      </c>
      <c r="C10774" t="s">
        <v>16</v>
      </c>
      <c r="D10774" t="s">
        <v>26609</v>
      </c>
      <c r="E10774">
        <v>13.207599999999999</v>
      </c>
      <c r="F10774" s="1">
        <v>46217</v>
      </c>
      <c r="H10774" cm="1">
        <f t="array" ref="H10774">SUM(LEN(A10774:F10774))</f>
        <v>116</v>
      </c>
    </row>
    <row r="10775" spans="1:8" x14ac:dyDescent="0.2">
      <c r="A10775" t="s">
        <v>26610</v>
      </c>
      <c r="B10775" t="s">
        <v>26611</v>
      </c>
      <c r="C10775" t="s">
        <v>16</v>
      </c>
      <c r="D10775" t="s">
        <v>26612</v>
      </c>
      <c r="E10775">
        <v>13.207800000000001</v>
      </c>
      <c r="F10775" s="1">
        <v>46217</v>
      </c>
      <c r="H10775" cm="1">
        <f t="array" ref="H10775">SUM(LEN(A10775:F10775))</f>
        <v>114</v>
      </c>
    </row>
    <row r="10776" spans="1:8" x14ac:dyDescent="0.2">
      <c r="A10776" t="s">
        <v>26613</v>
      </c>
      <c r="B10776" t="s">
        <v>26614</v>
      </c>
      <c r="C10776" t="s">
        <v>16</v>
      </c>
      <c r="D10776" t="s">
        <v>26615</v>
      </c>
      <c r="E10776">
        <v>13.1099</v>
      </c>
      <c r="F10776" s="1">
        <v>46217</v>
      </c>
      <c r="H10776" cm="1">
        <f t="array" ref="H10776">SUM(LEN(A10776:F10776))</f>
        <v>117</v>
      </c>
    </row>
    <row r="10777" spans="1:8" x14ac:dyDescent="0.2">
      <c r="A10777" t="s">
        <v>26616</v>
      </c>
      <c r="B10777" t="s">
        <v>26617</v>
      </c>
      <c r="C10777" t="s">
        <v>16</v>
      </c>
      <c r="D10777" t="s">
        <v>26618</v>
      </c>
      <c r="E10777">
        <v>13.110799999999999</v>
      </c>
      <c r="F10777" s="1">
        <v>46217</v>
      </c>
      <c r="H10777" cm="1">
        <f t="array" ref="H10777">SUM(LEN(A10777:F10777))</f>
        <v>115</v>
      </c>
    </row>
    <row r="10778" spans="1:8" x14ac:dyDescent="0.2">
      <c r="A10778" t="s">
        <v>26619</v>
      </c>
      <c r="B10778" t="s">
        <v>26620</v>
      </c>
      <c r="C10778" t="s">
        <v>16</v>
      </c>
      <c r="D10778" t="s">
        <v>26621</v>
      </c>
      <c r="E10778">
        <v>12.2949</v>
      </c>
      <c r="F10778" s="1">
        <v>45930</v>
      </c>
      <c r="H10778" cm="1">
        <f t="array" ref="H10778">SUM(LEN(A10778:F10778))</f>
        <v>96</v>
      </c>
    </row>
    <row r="10779" spans="1:8" x14ac:dyDescent="0.2">
      <c r="A10779" t="s">
        <v>26622</v>
      </c>
      <c r="B10779" t="s">
        <v>26623</v>
      </c>
      <c r="C10779" t="s">
        <v>16</v>
      </c>
      <c r="D10779" t="s">
        <v>26624</v>
      </c>
      <c r="E10779">
        <v>10</v>
      </c>
      <c r="F10779" s="1">
        <v>45930</v>
      </c>
      <c r="H10779" cm="1">
        <f t="array" ref="H10779">SUM(LEN(A10779:F10779))</f>
        <v>89</v>
      </c>
    </row>
    <row r="10780" spans="1:8" x14ac:dyDescent="0.2">
      <c r="A10780" t="s">
        <v>26625</v>
      </c>
      <c r="B10780" t="s">
        <v>26626</v>
      </c>
      <c r="C10780" t="s">
        <v>16</v>
      </c>
      <c r="D10780" t="s">
        <v>26627</v>
      </c>
      <c r="E10780">
        <v>12.235200000000001</v>
      </c>
      <c r="F10780" s="1">
        <v>45930</v>
      </c>
      <c r="H10780" cm="1">
        <f t="array" ref="H10780">SUM(LEN(A10780:F10780))</f>
        <v>97</v>
      </c>
    </row>
    <row r="10781" spans="1:8" x14ac:dyDescent="0.2">
      <c r="A10781" t="s">
        <v>26628</v>
      </c>
      <c r="B10781" t="s">
        <v>26629</v>
      </c>
      <c r="C10781" t="s">
        <v>16</v>
      </c>
      <c r="D10781" t="s">
        <v>26630</v>
      </c>
      <c r="E10781">
        <v>10</v>
      </c>
      <c r="F10781" s="1">
        <v>45930</v>
      </c>
      <c r="H10781" cm="1">
        <f t="array" ref="H10781">SUM(LEN(A10781:F10781))</f>
        <v>90</v>
      </c>
    </row>
    <row r="10782" spans="1:8" x14ac:dyDescent="0.2">
      <c r="A10782" t="s">
        <v>26631</v>
      </c>
      <c r="B10782" t="s">
        <v>26632</v>
      </c>
      <c r="C10782" t="s">
        <v>16</v>
      </c>
      <c r="D10782" t="s">
        <v>26633</v>
      </c>
      <c r="E10782">
        <v>12.864100000000001</v>
      </c>
      <c r="F10782" s="1">
        <v>46217</v>
      </c>
      <c r="H10782" cm="1">
        <f t="array" ref="H10782">SUM(LEN(A10782:F10782))</f>
        <v>96</v>
      </c>
    </row>
    <row r="10783" spans="1:8" x14ac:dyDescent="0.2">
      <c r="A10783" t="s">
        <v>26634</v>
      </c>
      <c r="B10783" t="s">
        <v>26635</v>
      </c>
      <c r="C10783" t="s">
        <v>16</v>
      </c>
      <c r="D10783" t="s">
        <v>26636</v>
      </c>
      <c r="E10783">
        <v>12.8628</v>
      </c>
      <c r="F10783" s="1">
        <v>46217</v>
      </c>
      <c r="H10783" cm="1">
        <f t="array" ref="H10783">SUM(LEN(A10783:F10783))</f>
        <v>94</v>
      </c>
    </row>
    <row r="10784" spans="1:8" x14ac:dyDescent="0.2">
      <c r="A10784" t="s">
        <v>26637</v>
      </c>
      <c r="B10784" t="s">
        <v>26638</v>
      </c>
      <c r="C10784" t="s">
        <v>16</v>
      </c>
      <c r="D10784" t="s">
        <v>26639</v>
      </c>
      <c r="E10784">
        <v>12.7674</v>
      </c>
      <c r="F10784" s="1">
        <v>46217</v>
      </c>
      <c r="H10784" cm="1">
        <f t="array" ref="H10784">SUM(LEN(A10784:F10784))</f>
        <v>97</v>
      </c>
    </row>
    <row r="10785" spans="1:8" x14ac:dyDescent="0.2">
      <c r="A10785" t="s">
        <v>26640</v>
      </c>
      <c r="B10785" t="s">
        <v>26641</v>
      </c>
      <c r="C10785" t="s">
        <v>16</v>
      </c>
      <c r="D10785" t="s">
        <v>26642</v>
      </c>
      <c r="E10785">
        <v>12.767300000000001</v>
      </c>
      <c r="F10785" s="1">
        <v>46217</v>
      </c>
      <c r="H10785" cm="1">
        <f t="array" ref="H10785">SUM(LEN(A10785:F10785))</f>
        <v>95</v>
      </c>
    </row>
    <row r="10786" spans="1:8" x14ac:dyDescent="0.2">
      <c r="A10786" t="s">
        <v>6</v>
      </c>
      <c r="B10786" t="s">
        <v>7</v>
      </c>
      <c r="C10786" t="s">
        <v>7</v>
      </c>
      <c r="D10786" t="s">
        <v>7</v>
      </c>
      <c r="F10786" s="1"/>
      <c r="H10786" cm="1">
        <f t="array" ref="H10786">SUM(LEN(A10786:F10786))</f>
        <v>1</v>
      </c>
    </row>
    <row r="10787" spans="1:8" x14ac:dyDescent="0.2">
      <c r="A10787" t="s">
        <v>23994</v>
      </c>
      <c r="B10787" t="s">
        <v>7</v>
      </c>
      <c r="C10787" t="s">
        <v>7</v>
      </c>
      <c r="D10787" t="s">
        <v>7</v>
      </c>
      <c r="F10787" s="1"/>
      <c r="H10787" cm="1">
        <f t="array" ref="H10787">SUM(LEN(A10787:F10787))</f>
        <v>21</v>
      </c>
    </row>
    <row r="10788" spans="1:8" x14ac:dyDescent="0.2">
      <c r="A10788" t="s">
        <v>6</v>
      </c>
      <c r="B10788" t="s">
        <v>7</v>
      </c>
      <c r="C10788" t="s">
        <v>7</v>
      </c>
      <c r="D10788" t="s">
        <v>7</v>
      </c>
      <c r="F10788" s="1"/>
      <c r="H10788" cm="1">
        <f t="array" ref="H10788">SUM(LEN(A10788:F10788))</f>
        <v>1</v>
      </c>
    </row>
    <row r="10789" spans="1:8" x14ac:dyDescent="0.2">
      <c r="A10789" t="s">
        <v>26643</v>
      </c>
      <c r="B10789" t="s">
        <v>26644</v>
      </c>
      <c r="C10789" t="s">
        <v>16</v>
      </c>
      <c r="D10789" t="s">
        <v>26645</v>
      </c>
      <c r="E10789">
        <v>9.8934999999999995</v>
      </c>
      <c r="F10789" s="1">
        <v>46217</v>
      </c>
      <c r="H10789" cm="1">
        <f t="array" ref="H10789">SUM(LEN(A10789:F10789))</f>
        <v>73</v>
      </c>
    </row>
    <row r="10790" spans="1:8" x14ac:dyDescent="0.2">
      <c r="A10790" t="s">
        <v>26646</v>
      </c>
      <c r="B10790" t="s">
        <v>26647</v>
      </c>
      <c r="C10790" t="s">
        <v>16</v>
      </c>
      <c r="D10790" t="s">
        <v>26648</v>
      </c>
      <c r="E10790">
        <v>9.8374000000000006</v>
      </c>
      <c r="F10790" s="1">
        <v>46217</v>
      </c>
      <c r="H10790" cm="1">
        <f t="array" ref="H10790">SUM(LEN(A10790:F10790))</f>
        <v>74</v>
      </c>
    </row>
    <row r="10791" spans="1:8" x14ac:dyDescent="0.2">
      <c r="A10791" t="s">
        <v>26649</v>
      </c>
      <c r="B10791" t="s">
        <v>26650</v>
      </c>
      <c r="C10791" t="s">
        <v>16</v>
      </c>
      <c r="D10791" t="s">
        <v>26651</v>
      </c>
      <c r="E10791">
        <v>11.8171</v>
      </c>
      <c r="F10791" s="1">
        <v>46217</v>
      </c>
      <c r="H10791" cm="1">
        <f t="array" ref="H10791">SUM(LEN(A10791:F10791))</f>
        <v>96</v>
      </c>
    </row>
    <row r="10792" spans="1:8" x14ac:dyDescent="0.2">
      <c r="A10792" t="s">
        <v>26652</v>
      </c>
      <c r="B10792" t="s">
        <v>26653</v>
      </c>
      <c r="C10792" t="s">
        <v>16</v>
      </c>
      <c r="D10792" t="s">
        <v>26654</v>
      </c>
      <c r="E10792">
        <v>11.6966</v>
      </c>
      <c r="F10792" s="1">
        <v>46217</v>
      </c>
      <c r="H10792" cm="1">
        <f t="array" ref="H10792">SUM(LEN(A10792:F10792))</f>
        <v>97</v>
      </c>
    </row>
    <row r="10793" spans="1:8" x14ac:dyDescent="0.2">
      <c r="A10793" t="s">
        <v>26655</v>
      </c>
      <c r="B10793" t="s">
        <v>26656</v>
      </c>
      <c r="C10793" t="s">
        <v>16</v>
      </c>
      <c r="D10793" t="s">
        <v>26657</v>
      </c>
      <c r="E10793">
        <v>10.0739</v>
      </c>
      <c r="F10793" s="1">
        <v>46217</v>
      </c>
      <c r="H10793" cm="1">
        <f t="array" ref="H10793">SUM(LEN(A10793:F10793))</f>
        <v>106</v>
      </c>
    </row>
    <row r="10794" spans="1:8" x14ac:dyDescent="0.2">
      <c r="A10794" t="s">
        <v>26658</v>
      </c>
      <c r="B10794" t="s">
        <v>26659</v>
      </c>
      <c r="C10794" t="s">
        <v>16</v>
      </c>
      <c r="D10794" t="s">
        <v>26660</v>
      </c>
      <c r="E10794">
        <v>10.0289</v>
      </c>
      <c r="F10794" s="1">
        <v>46217</v>
      </c>
      <c r="H10794" cm="1">
        <f t="array" ref="H10794">SUM(LEN(A10794:F10794))</f>
        <v>107</v>
      </c>
    </row>
    <row r="10795" spans="1:8" x14ac:dyDescent="0.2">
      <c r="A10795" t="s">
        <v>6</v>
      </c>
      <c r="B10795" t="s">
        <v>7</v>
      </c>
      <c r="C10795" t="s">
        <v>7</v>
      </c>
      <c r="D10795" t="s">
        <v>7</v>
      </c>
      <c r="F10795" s="1"/>
      <c r="H10795" cm="1">
        <f t="array" ref="H10795">SUM(LEN(A10795:F10795))</f>
        <v>1</v>
      </c>
    </row>
    <row r="10796" spans="1:8" x14ac:dyDescent="0.2">
      <c r="A10796" t="s">
        <v>37</v>
      </c>
      <c r="B10796" t="s">
        <v>7</v>
      </c>
      <c r="C10796" t="s">
        <v>7</v>
      </c>
      <c r="D10796" t="s">
        <v>7</v>
      </c>
      <c r="F10796" s="1"/>
      <c r="H10796" cm="1">
        <f t="array" ref="H10796">SUM(LEN(A10796:F10796))</f>
        <v>16</v>
      </c>
    </row>
    <row r="10797" spans="1:8" x14ac:dyDescent="0.2">
      <c r="A10797" t="s">
        <v>6</v>
      </c>
      <c r="B10797" t="s">
        <v>7</v>
      </c>
      <c r="C10797" t="s">
        <v>7</v>
      </c>
      <c r="D10797" t="s">
        <v>7</v>
      </c>
      <c r="F10797" s="1"/>
      <c r="H10797" cm="1">
        <f t="array" ref="H10797">SUM(LEN(A10797:F10797))</f>
        <v>1</v>
      </c>
    </row>
    <row r="10798" spans="1:8" x14ac:dyDescent="0.2">
      <c r="A10798" t="s">
        <v>26661</v>
      </c>
      <c r="B10798" t="s">
        <v>26662</v>
      </c>
      <c r="C10798" t="s">
        <v>16</v>
      </c>
      <c r="D10798" t="s">
        <v>26663</v>
      </c>
      <c r="E10798">
        <v>9.5770999999999997</v>
      </c>
      <c r="F10798" s="1">
        <v>46217</v>
      </c>
      <c r="H10798" cm="1">
        <f t="array" ref="H10798">SUM(LEN(A10798:F10798))</f>
        <v>99</v>
      </c>
    </row>
    <row r="10799" spans="1:8" x14ac:dyDescent="0.2">
      <c r="A10799" t="s">
        <v>26664</v>
      </c>
      <c r="B10799" t="s">
        <v>26665</v>
      </c>
      <c r="C10799" t="s">
        <v>16</v>
      </c>
      <c r="D10799" t="s">
        <v>26666</v>
      </c>
      <c r="E10799">
        <v>9.5444999999999993</v>
      </c>
      <c r="F10799" s="1">
        <v>46217</v>
      </c>
      <c r="H10799" cm="1">
        <f t="array" ref="H10799">SUM(LEN(A10799:F10799))</f>
        <v>100</v>
      </c>
    </row>
    <row r="10800" spans="1:8" x14ac:dyDescent="0.2">
      <c r="A10800" t="s">
        <v>26667</v>
      </c>
      <c r="B10800" t="s">
        <v>26668</v>
      </c>
      <c r="C10800" t="s">
        <v>16</v>
      </c>
      <c r="D10800" t="s">
        <v>26669</v>
      </c>
      <c r="E10800">
        <v>10.8307</v>
      </c>
      <c r="F10800" s="1">
        <v>46217</v>
      </c>
      <c r="H10800" cm="1">
        <f t="array" ref="H10800">SUM(LEN(A10800:F10800))</f>
        <v>80</v>
      </c>
    </row>
    <row r="10801" spans="1:8" x14ac:dyDescent="0.2">
      <c r="A10801" t="s">
        <v>26670</v>
      </c>
      <c r="B10801" t="s">
        <v>26671</v>
      </c>
      <c r="C10801" t="s">
        <v>26672</v>
      </c>
      <c r="D10801" t="s">
        <v>26673</v>
      </c>
      <c r="E10801">
        <v>10.8307</v>
      </c>
      <c r="F10801" s="1">
        <v>46217</v>
      </c>
      <c r="H10801" cm="1">
        <f t="array" ref="H10801">SUM(LEN(A10801:F10801))</f>
        <v>89</v>
      </c>
    </row>
    <row r="10802" spans="1:8" x14ac:dyDescent="0.2">
      <c r="A10802" t="s">
        <v>26674</v>
      </c>
      <c r="B10802" t="s">
        <v>26675</v>
      </c>
      <c r="C10802" t="s">
        <v>16</v>
      </c>
      <c r="D10802" t="s">
        <v>26676</v>
      </c>
      <c r="E10802">
        <v>10.684699999999999</v>
      </c>
      <c r="F10802" s="1">
        <v>46217</v>
      </c>
      <c r="H10802" cm="1">
        <f t="array" ref="H10802">SUM(LEN(A10802:F10802))</f>
        <v>81</v>
      </c>
    </row>
    <row r="10803" spans="1:8" x14ac:dyDescent="0.2">
      <c r="A10803" t="s">
        <v>26677</v>
      </c>
      <c r="B10803" t="s">
        <v>26678</v>
      </c>
      <c r="C10803" t="s">
        <v>26679</v>
      </c>
      <c r="D10803" t="s">
        <v>26680</v>
      </c>
      <c r="E10803">
        <v>10.6844</v>
      </c>
      <c r="F10803" s="1">
        <v>46217</v>
      </c>
      <c r="H10803" cm="1">
        <f t="array" ref="H10803">SUM(LEN(A10803:F10803))</f>
        <v>90</v>
      </c>
    </row>
    <row r="10804" spans="1:8" x14ac:dyDescent="0.2">
      <c r="A10804" t="s">
        <v>26681</v>
      </c>
      <c r="B10804" t="s">
        <v>26682</v>
      </c>
      <c r="C10804" t="s">
        <v>16</v>
      </c>
      <c r="D10804" t="s">
        <v>26683</v>
      </c>
      <c r="E10804">
        <v>12.861800000000001</v>
      </c>
      <c r="F10804" s="1">
        <v>46217</v>
      </c>
      <c r="H10804" cm="1">
        <f t="array" ref="H10804">SUM(LEN(A10804:F10804))</f>
        <v>110</v>
      </c>
    </row>
    <row r="10805" spans="1:8" x14ac:dyDescent="0.2">
      <c r="A10805" t="s">
        <v>26684</v>
      </c>
      <c r="B10805" t="s">
        <v>26685</v>
      </c>
      <c r="C10805" t="s">
        <v>26686</v>
      </c>
      <c r="D10805" t="s">
        <v>26687</v>
      </c>
      <c r="E10805">
        <v>12.867000000000001</v>
      </c>
      <c r="F10805" s="1">
        <v>46217</v>
      </c>
      <c r="H10805" cm="1">
        <f t="array" ref="H10805">SUM(LEN(A10805:F10805))</f>
        <v>118</v>
      </c>
    </row>
    <row r="10806" spans="1:8" x14ac:dyDescent="0.2">
      <c r="A10806" t="s">
        <v>26688</v>
      </c>
      <c r="B10806" t="s">
        <v>26689</v>
      </c>
      <c r="C10806" t="s">
        <v>16</v>
      </c>
      <c r="D10806" t="s">
        <v>26690</v>
      </c>
      <c r="E10806">
        <v>12.778600000000001</v>
      </c>
      <c r="F10806" s="1">
        <v>46217</v>
      </c>
      <c r="H10806" cm="1">
        <f t="array" ref="H10806">SUM(LEN(A10806:F10806))</f>
        <v>111</v>
      </c>
    </row>
    <row r="10807" spans="1:8" x14ac:dyDescent="0.2">
      <c r="A10807" t="s">
        <v>26691</v>
      </c>
      <c r="B10807" t="s">
        <v>26692</v>
      </c>
      <c r="C10807" t="s">
        <v>26693</v>
      </c>
      <c r="D10807" t="s">
        <v>26694</v>
      </c>
      <c r="E10807">
        <v>12.778499999999999</v>
      </c>
      <c r="F10807" s="1">
        <v>46217</v>
      </c>
      <c r="H10807" cm="1">
        <f t="array" ref="H10807">SUM(LEN(A10807:F10807))</f>
        <v>120</v>
      </c>
    </row>
    <row r="10808" spans="1:8" x14ac:dyDescent="0.2">
      <c r="A10808" t="s">
        <v>26695</v>
      </c>
      <c r="B10808" t="s">
        <v>26696</v>
      </c>
      <c r="C10808" t="s">
        <v>26697</v>
      </c>
      <c r="D10808" t="s">
        <v>26698</v>
      </c>
      <c r="E10808">
        <v>12.845800000000001</v>
      </c>
      <c r="F10808" s="1">
        <v>46217</v>
      </c>
      <c r="H10808" cm="1">
        <f t="array" ref="H10808">SUM(LEN(A10808:F10808))</f>
        <v>122</v>
      </c>
    </row>
    <row r="10809" spans="1:8" x14ac:dyDescent="0.2">
      <c r="A10809" t="s">
        <v>26699</v>
      </c>
      <c r="B10809" t="s">
        <v>26700</v>
      </c>
      <c r="C10809" t="s">
        <v>16</v>
      </c>
      <c r="D10809" t="s">
        <v>26701</v>
      </c>
      <c r="E10809">
        <v>12.846</v>
      </c>
      <c r="F10809" s="1">
        <v>46217</v>
      </c>
      <c r="H10809" cm="1">
        <f t="array" ref="H10809">SUM(LEN(A10809:F10809))</f>
        <v>111</v>
      </c>
    </row>
    <row r="10810" spans="1:8" x14ac:dyDescent="0.2">
      <c r="A10810" t="s">
        <v>26702</v>
      </c>
      <c r="B10810" t="s">
        <v>26703</v>
      </c>
      <c r="C10810" t="s">
        <v>16</v>
      </c>
      <c r="D10810" t="s">
        <v>26704</v>
      </c>
      <c r="E10810">
        <v>12.764699999999999</v>
      </c>
      <c r="F10810" s="1">
        <v>46217</v>
      </c>
      <c r="H10810" cm="1">
        <f t="array" ref="H10810">SUM(LEN(A10810:F10810))</f>
        <v>113</v>
      </c>
    </row>
    <row r="10811" spans="1:8" x14ac:dyDescent="0.2">
      <c r="A10811" t="s">
        <v>26705</v>
      </c>
      <c r="B10811" t="s">
        <v>26706</v>
      </c>
      <c r="C10811" t="s">
        <v>26707</v>
      </c>
      <c r="D10811" t="s">
        <v>26708</v>
      </c>
      <c r="E10811">
        <v>12.7608</v>
      </c>
      <c r="F10811" s="1">
        <v>46217</v>
      </c>
      <c r="H10811" cm="1">
        <f t="array" ref="H10811">SUM(LEN(A10811:F10811))</f>
        <v>122</v>
      </c>
    </row>
    <row r="10812" spans="1:8" x14ac:dyDescent="0.2">
      <c r="A10812" t="s">
        <v>26709</v>
      </c>
      <c r="B10812" t="s">
        <v>26710</v>
      </c>
      <c r="C10812" t="s">
        <v>16</v>
      </c>
      <c r="D10812" t="s">
        <v>26711</v>
      </c>
      <c r="E10812">
        <v>13.147399999999999</v>
      </c>
      <c r="F10812" s="1">
        <v>46217</v>
      </c>
      <c r="H10812" cm="1">
        <f t="array" ref="H10812">SUM(LEN(A10812:F10812))</f>
        <v>93</v>
      </c>
    </row>
    <row r="10813" spans="1:8" x14ac:dyDescent="0.2">
      <c r="A10813" t="s">
        <v>26712</v>
      </c>
      <c r="B10813" t="s">
        <v>26713</v>
      </c>
      <c r="C10813" t="s">
        <v>26714</v>
      </c>
      <c r="D10813" t="s">
        <v>26715</v>
      </c>
      <c r="E10813">
        <v>13.1469</v>
      </c>
      <c r="F10813" s="1">
        <v>46217</v>
      </c>
      <c r="H10813" cm="1">
        <f t="array" ref="H10813">SUM(LEN(A10813:F10813))</f>
        <v>102</v>
      </c>
    </row>
    <row r="10814" spans="1:8" x14ac:dyDescent="0.2">
      <c r="A10814" t="s">
        <v>26716</v>
      </c>
      <c r="B10814" t="s">
        <v>26717</v>
      </c>
      <c r="C10814" t="s">
        <v>16</v>
      </c>
      <c r="D10814" t="s">
        <v>26718</v>
      </c>
      <c r="E10814">
        <v>13.067299999999999</v>
      </c>
      <c r="F10814" s="1">
        <v>46217</v>
      </c>
      <c r="H10814" cm="1">
        <f t="array" ref="H10814">SUM(LEN(A10814:F10814))</f>
        <v>94</v>
      </c>
    </row>
    <row r="10815" spans="1:8" x14ac:dyDescent="0.2">
      <c r="A10815" t="s">
        <v>26719</v>
      </c>
      <c r="B10815" t="s">
        <v>26720</v>
      </c>
      <c r="C10815" t="s">
        <v>26721</v>
      </c>
      <c r="D10815" t="s">
        <v>26722</v>
      </c>
      <c r="E10815">
        <v>13.067399999999999</v>
      </c>
      <c r="F10815" s="1">
        <v>46217</v>
      </c>
      <c r="H10815" cm="1">
        <f t="array" ref="H10815">SUM(LEN(A10815:F10815))</f>
        <v>103</v>
      </c>
    </row>
    <row r="10816" spans="1:8" x14ac:dyDescent="0.2">
      <c r="A10816" t="s">
        <v>26723</v>
      </c>
      <c r="B10816" t="s">
        <v>26724</v>
      </c>
      <c r="C10816" t="s">
        <v>16</v>
      </c>
      <c r="D10816" t="s">
        <v>26725</v>
      </c>
      <c r="E10816">
        <v>11.2569</v>
      </c>
      <c r="F10816" s="1">
        <v>46217</v>
      </c>
      <c r="H10816" cm="1">
        <f t="array" ref="H10816">SUM(LEN(A10816:F10816))</f>
        <v>126</v>
      </c>
    </row>
    <row r="10817" spans="1:8" x14ac:dyDescent="0.2">
      <c r="A10817" t="s">
        <v>26726</v>
      </c>
      <c r="B10817" t="s">
        <v>26727</v>
      </c>
      <c r="C10817" t="s">
        <v>26728</v>
      </c>
      <c r="D10817" t="s">
        <v>26729</v>
      </c>
      <c r="E10817">
        <v>11.2569</v>
      </c>
      <c r="F10817" s="1">
        <v>46217</v>
      </c>
      <c r="H10817" cm="1">
        <f t="array" ref="H10817">SUM(LEN(A10817:F10817))</f>
        <v>135</v>
      </c>
    </row>
    <row r="10818" spans="1:8" x14ac:dyDescent="0.2">
      <c r="A10818" t="s">
        <v>26730</v>
      </c>
      <c r="B10818" t="s">
        <v>26731</v>
      </c>
      <c r="C10818" t="s">
        <v>16</v>
      </c>
      <c r="D10818" t="s">
        <v>26732</v>
      </c>
      <c r="E10818">
        <v>11.2392</v>
      </c>
      <c r="F10818" s="1">
        <v>46217</v>
      </c>
      <c r="H10818" cm="1">
        <f t="array" ref="H10818">SUM(LEN(A10818:F10818))</f>
        <v>127</v>
      </c>
    </row>
    <row r="10819" spans="1:8" x14ac:dyDescent="0.2">
      <c r="A10819" t="s">
        <v>26733</v>
      </c>
      <c r="B10819" t="s">
        <v>26734</v>
      </c>
      <c r="C10819" t="s">
        <v>26735</v>
      </c>
      <c r="D10819" t="s">
        <v>26736</v>
      </c>
      <c r="E10819">
        <v>11.238899999999999</v>
      </c>
      <c r="F10819" s="1">
        <v>46217</v>
      </c>
      <c r="H10819" cm="1">
        <f t="array" ref="H10819">SUM(LEN(A10819:F10819))</f>
        <v>136</v>
      </c>
    </row>
    <row r="10820" spans="1:8" x14ac:dyDescent="0.2">
      <c r="A10820" t="s">
        <v>26737</v>
      </c>
      <c r="B10820" t="s">
        <v>26738</v>
      </c>
      <c r="C10820" t="s">
        <v>16</v>
      </c>
      <c r="D10820" t="s">
        <v>26739</v>
      </c>
      <c r="E10820">
        <v>11.432700000000001</v>
      </c>
      <c r="F10820" s="1">
        <v>46217</v>
      </c>
      <c r="H10820" cm="1">
        <f t="array" ref="H10820">SUM(LEN(A10820:F10820))</f>
        <v>112</v>
      </c>
    </row>
    <row r="10821" spans="1:8" x14ac:dyDescent="0.2">
      <c r="A10821" t="s">
        <v>26740</v>
      </c>
      <c r="B10821" t="s">
        <v>26741</v>
      </c>
      <c r="C10821" t="s">
        <v>26742</v>
      </c>
      <c r="D10821" t="s">
        <v>26743</v>
      </c>
      <c r="E10821">
        <v>11.432600000000001</v>
      </c>
      <c r="F10821" s="1">
        <v>46217</v>
      </c>
      <c r="H10821" cm="1">
        <f t="array" ref="H10821">SUM(LEN(A10821:F10821))</f>
        <v>121</v>
      </c>
    </row>
    <row r="10822" spans="1:8" x14ac:dyDescent="0.2">
      <c r="A10822" t="s">
        <v>26744</v>
      </c>
      <c r="B10822" t="s">
        <v>26745</v>
      </c>
      <c r="C10822" t="s">
        <v>16</v>
      </c>
      <c r="D10822" t="s">
        <v>26746</v>
      </c>
      <c r="E10822">
        <v>11.365500000000001</v>
      </c>
      <c r="F10822" s="1">
        <v>46217</v>
      </c>
      <c r="H10822" cm="1">
        <f t="array" ref="H10822">SUM(LEN(A10822:F10822))</f>
        <v>113</v>
      </c>
    </row>
    <row r="10823" spans="1:8" x14ac:dyDescent="0.2">
      <c r="A10823" t="s">
        <v>26747</v>
      </c>
      <c r="B10823" t="s">
        <v>26748</v>
      </c>
      <c r="C10823" t="s">
        <v>26749</v>
      </c>
      <c r="D10823" t="s">
        <v>26750</v>
      </c>
      <c r="E10823">
        <v>11.365500000000001</v>
      </c>
      <c r="F10823" s="1">
        <v>46217</v>
      </c>
      <c r="H10823" cm="1">
        <f t="array" ref="H10823">SUM(LEN(A10823:F10823))</f>
        <v>122</v>
      </c>
    </row>
    <row r="10824" spans="1:8" x14ac:dyDescent="0.2">
      <c r="A10824" t="s">
        <v>26751</v>
      </c>
      <c r="B10824" t="s">
        <v>26752</v>
      </c>
      <c r="C10824" t="s">
        <v>16</v>
      </c>
      <c r="D10824" t="s">
        <v>26753</v>
      </c>
      <c r="E10824">
        <v>11.2044</v>
      </c>
      <c r="F10824" s="1">
        <v>46217</v>
      </c>
      <c r="H10824" cm="1">
        <f t="array" ref="H10824">SUM(LEN(A10824:F10824))</f>
        <v>116</v>
      </c>
    </row>
    <row r="10825" spans="1:8" x14ac:dyDescent="0.2">
      <c r="A10825" t="s">
        <v>26754</v>
      </c>
      <c r="B10825" t="s">
        <v>26755</v>
      </c>
      <c r="C10825" t="s">
        <v>26756</v>
      </c>
      <c r="D10825" t="s">
        <v>26757</v>
      </c>
      <c r="E10825">
        <v>11.2148</v>
      </c>
      <c r="F10825" s="1">
        <v>46217</v>
      </c>
      <c r="H10825" cm="1">
        <f t="array" ref="H10825">SUM(LEN(A10825:F10825))</f>
        <v>125</v>
      </c>
    </row>
    <row r="10826" spans="1:8" x14ac:dyDescent="0.2">
      <c r="A10826" t="s">
        <v>26758</v>
      </c>
      <c r="B10826" t="s">
        <v>26759</v>
      </c>
      <c r="C10826" t="s">
        <v>16</v>
      </c>
      <c r="D10826" t="s">
        <v>26760</v>
      </c>
      <c r="E10826">
        <v>11.1813</v>
      </c>
      <c r="F10826" s="1">
        <v>46217</v>
      </c>
      <c r="H10826" cm="1">
        <f t="array" ref="H10826">SUM(LEN(A10826:F10826))</f>
        <v>117</v>
      </c>
    </row>
    <row r="10827" spans="1:8" x14ac:dyDescent="0.2">
      <c r="A10827" t="s">
        <v>26761</v>
      </c>
      <c r="B10827" t="s">
        <v>26762</v>
      </c>
      <c r="C10827" t="s">
        <v>26763</v>
      </c>
      <c r="D10827" t="s">
        <v>26764</v>
      </c>
      <c r="E10827">
        <v>11.1813</v>
      </c>
      <c r="F10827" s="1">
        <v>46217</v>
      </c>
      <c r="H10827" cm="1">
        <f t="array" ref="H10827">SUM(LEN(A10827:F10827))</f>
        <v>126</v>
      </c>
    </row>
    <row r="10828" spans="1:8" x14ac:dyDescent="0.2">
      <c r="A10828" t="s">
        <v>26765</v>
      </c>
      <c r="B10828" t="s">
        <v>26766</v>
      </c>
      <c r="C10828" t="s">
        <v>16</v>
      </c>
      <c r="D10828" t="s">
        <v>26767</v>
      </c>
      <c r="E10828">
        <v>10.534599999999999</v>
      </c>
      <c r="F10828" s="1">
        <v>46217</v>
      </c>
      <c r="H10828" cm="1">
        <f t="array" ref="H10828">SUM(LEN(A10828:F10828))</f>
        <v>122</v>
      </c>
    </row>
    <row r="10829" spans="1:8" x14ac:dyDescent="0.2">
      <c r="A10829" t="s">
        <v>26768</v>
      </c>
      <c r="B10829" t="s">
        <v>26769</v>
      </c>
      <c r="C10829" t="s">
        <v>26770</v>
      </c>
      <c r="D10829" t="s">
        <v>26771</v>
      </c>
      <c r="E10829">
        <v>10.534599999999999</v>
      </c>
      <c r="F10829" s="1">
        <v>46217</v>
      </c>
      <c r="H10829" cm="1">
        <f t="array" ref="H10829">SUM(LEN(A10829:F10829))</f>
        <v>131</v>
      </c>
    </row>
    <row r="10830" spans="1:8" x14ac:dyDescent="0.2">
      <c r="A10830" t="s">
        <v>26772</v>
      </c>
      <c r="B10830" t="s">
        <v>26773</v>
      </c>
      <c r="C10830" t="s">
        <v>16</v>
      </c>
      <c r="D10830" t="s">
        <v>26774</v>
      </c>
      <c r="E10830">
        <v>10.5259</v>
      </c>
      <c r="F10830" s="1">
        <v>46217</v>
      </c>
      <c r="H10830" cm="1">
        <f t="array" ref="H10830">SUM(LEN(A10830:F10830))</f>
        <v>123</v>
      </c>
    </row>
    <row r="10831" spans="1:8" x14ac:dyDescent="0.2">
      <c r="A10831" t="s">
        <v>26775</v>
      </c>
      <c r="B10831" t="s">
        <v>26776</v>
      </c>
      <c r="C10831" t="s">
        <v>26777</v>
      </c>
      <c r="D10831" t="s">
        <v>26778</v>
      </c>
      <c r="E10831">
        <v>10.5251</v>
      </c>
      <c r="F10831" s="1">
        <v>46217</v>
      </c>
      <c r="H10831" cm="1">
        <f t="array" ref="H10831">SUM(LEN(A10831:F10831))</f>
        <v>132</v>
      </c>
    </row>
    <row r="10832" spans="1:8" x14ac:dyDescent="0.2">
      <c r="A10832" t="s">
        <v>26779</v>
      </c>
      <c r="B10832" t="s">
        <v>26780</v>
      </c>
      <c r="C10832" t="s">
        <v>16</v>
      </c>
      <c r="D10832" t="s">
        <v>26781</v>
      </c>
      <c r="E10832">
        <v>22.4633</v>
      </c>
      <c r="F10832" s="1">
        <v>46217</v>
      </c>
      <c r="H10832" cm="1">
        <f t="array" ref="H10832">SUM(LEN(A10832:F10832))</f>
        <v>86</v>
      </c>
    </row>
    <row r="10833" spans="1:8" x14ac:dyDescent="0.2">
      <c r="A10833" t="s">
        <v>26782</v>
      </c>
      <c r="B10833" t="s">
        <v>26783</v>
      </c>
      <c r="C10833" t="s">
        <v>26784</v>
      </c>
      <c r="D10833" t="s">
        <v>26785</v>
      </c>
      <c r="E10833">
        <v>21.340800000000002</v>
      </c>
      <c r="F10833" s="1">
        <v>46217</v>
      </c>
      <c r="H10833" cm="1">
        <f t="array" ref="H10833">SUM(LEN(A10833:F10833))</f>
        <v>88</v>
      </c>
    </row>
    <row r="10834" spans="1:8" x14ac:dyDescent="0.2">
      <c r="A10834" t="s">
        <v>26786</v>
      </c>
      <c r="B10834" t="s">
        <v>26787</v>
      </c>
      <c r="C10834" t="s">
        <v>16</v>
      </c>
      <c r="D10834" t="s">
        <v>26788</v>
      </c>
      <c r="E10834">
        <v>21.336300000000001</v>
      </c>
      <c r="F10834" s="1">
        <v>46217</v>
      </c>
      <c r="H10834" cm="1">
        <f t="array" ref="H10834">SUM(LEN(A10834:F10834))</f>
        <v>87</v>
      </c>
    </row>
    <row r="10835" spans="1:8" x14ac:dyDescent="0.2">
      <c r="A10835" t="s">
        <v>26789</v>
      </c>
      <c r="B10835" t="s">
        <v>26790</v>
      </c>
      <c r="C10835" t="s">
        <v>26791</v>
      </c>
      <c r="D10835" t="s">
        <v>26792</v>
      </c>
      <c r="E10835">
        <v>20.237200000000001</v>
      </c>
      <c r="F10835" s="1">
        <v>46217</v>
      </c>
      <c r="H10835" cm="1">
        <f t="array" ref="H10835">SUM(LEN(A10835:F10835))</f>
        <v>89</v>
      </c>
    </row>
    <row r="10836" spans="1:8" x14ac:dyDescent="0.2">
      <c r="A10836" t="s">
        <v>26793</v>
      </c>
      <c r="B10836" t="s">
        <v>26794</v>
      </c>
      <c r="C10836" t="s">
        <v>16</v>
      </c>
      <c r="D10836" t="s">
        <v>26795</v>
      </c>
      <c r="E10836">
        <v>14.605600000000001</v>
      </c>
      <c r="F10836" s="1">
        <v>46217</v>
      </c>
      <c r="H10836" cm="1">
        <f t="array" ref="H10836">SUM(LEN(A10836:F10836))</f>
        <v>78</v>
      </c>
    </row>
    <row r="10837" spans="1:8" x14ac:dyDescent="0.2">
      <c r="A10837" t="s">
        <v>26796</v>
      </c>
      <c r="B10837" t="s">
        <v>26797</v>
      </c>
      <c r="C10837" t="s">
        <v>26798</v>
      </c>
      <c r="D10837" t="s">
        <v>26799</v>
      </c>
      <c r="E10837">
        <v>13.853199999999999</v>
      </c>
      <c r="F10837" s="1">
        <v>46217</v>
      </c>
      <c r="H10837" cm="1">
        <f t="array" ref="H10837">SUM(LEN(A10837:F10837))</f>
        <v>87</v>
      </c>
    </row>
    <row r="10838" spans="1:8" x14ac:dyDescent="0.2">
      <c r="A10838" t="s">
        <v>26800</v>
      </c>
      <c r="B10838" t="s">
        <v>26801</v>
      </c>
      <c r="C10838" t="s">
        <v>16</v>
      </c>
      <c r="D10838" t="s">
        <v>26802</v>
      </c>
      <c r="E10838">
        <v>14.411</v>
      </c>
      <c r="F10838" s="1">
        <v>46217</v>
      </c>
      <c r="H10838" cm="1">
        <f t="array" ref="H10838">SUM(LEN(A10838:F10838))</f>
        <v>85</v>
      </c>
    </row>
    <row r="10839" spans="1:8" x14ac:dyDescent="0.2">
      <c r="A10839" t="s">
        <v>26803</v>
      </c>
      <c r="B10839" t="s">
        <v>26804</v>
      </c>
      <c r="C10839" t="s">
        <v>26805</v>
      </c>
      <c r="D10839" t="s">
        <v>26806</v>
      </c>
      <c r="E10839">
        <v>13.669499999999999</v>
      </c>
      <c r="F10839" s="1">
        <v>46217</v>
      </c>
      <c r="H10839" cm="1">
        <f t="array" ref="H10839">SUM(LEN(A10839:F10839))</f>
        <v>88</v>
      </c>
    </row>
    <row r="10840" spans="1:8" x14ac:dyDescent="0.2">
      <c r="A10840" t="s">
        <v>26807</v>
      </c>
      <c r="B10840" t="s">
        <v>26808</v>
      </c>
      <c r="C10840" t="s">
        <v>16</v>
      </c>
      <c r="D10840" t="s">
        <v>26809</v>
      </c>
      <c r="E10840">
        <v>10.1815</v>
      </c>
      <c r="F10840" s="1">
        <v>46217</v>
      </c>
      <c r="H10840" cm="1">
        <f t="array" ref="H10840">SUM(LEN(A10840:F10840))</f>
        <v>86</v>
      </c>
    </row>
    <row r="10841" spans="1:8" x14ac:dyDescent="0.2">
      <c r="A10841" t="s">
        <v>26810</v>
      </c>
      <c r="B10841" t="s">
        <v>26811</v>
      </c>
      <c r="C10841" t="s">
        <v>16</v>
      </c>
      <c r="D10841" t="s">
        <v>26812</v>
      </c>
      <c r="E10841">
        <v>9.9993999999999996</v>
      </c>
      <c r="F10841" s="1">
        <v>46217</v>
      </c>
      <c r="H10841" cm="1">
        <f t="array" ref="H10841">SUM(LEN(A10841:F10841))</f>
        <v>86</v>
      </c>
    </row>
    <row r="10842" spans="1:8" x14ac:dyDescent="0.2">
      <c r="A10842" t="s">
        <v>26813</v>
      </c>
      <c r="B10842" t="s">
        <v>26814</v>
      </c>
      <c r="C10842" t="s">
        <v>16</v>
      </c>
      <c r="D10842" t="s">
        <v>26815</v>
      </c>
      <c r="E10842">
        <v>11.870799999999999</v>
      </c>
      <c r="F10842" s="1">
        <v>46217</v>
      </c>
      <c r="H10842" cm="1">
        <f t="array" ref="H10842">SUM(LEN(A10842:F10842))</f>
        <v>87</v>
      </c>
    </row>
    <row r="10843" spans="1:8" x14ac:dyDescent="0.2">
      <c r="A10843" t="s">
        <v>26816</v>
      </c>
      <c r="B10843" t="s">
        <v>26817</v>
      </c>
      <c r="C10843" t="s">
        <v>26818</v>
      </c>
      <c r="D10843" t="s">
        <v>26819</v>
      </c>
      <c r="E10843">
        <v>11.870900000000001</v>
      </c>
      <c r="F10843" s="1">
        <v>46217</v>
      </c>
      <c r="H10843" cm="1">
        <f t="array" ref="H10843">SUM(LEN(A10843:F10843))</f>
        <v>96</v>
      </c>
    </row>
    <row r="10844" spans="1:8" x14ac:dyDescent="0.2">
      <c r="A10844" t="s">
        <v>26820</v>
      </c>
      <c r="B10844" t="s">
        <v>26821</v>
      </c>
      <c r="C10844" t="s">
        <v>16</v>
      </c>
      <c r="D10844" t="s">
        <v>26822</v>
      </c>
      <c r="E10844">
        <v>11.6591</v>
      </c>
      <c r="F10844" s="1">
        <v>46217</v>
      </c>
      <c r="H10844" cm="1">
        <f t="array" ref="H10844">SUM(LEN(A10844:F10844))</f>
        <v>88</v>
      </c>
    </row>
    <row r="10845" spans="1:8" x14ac:dyDescent="0.2">
      <c r="A10845" t="s">
        <v>26823</v>
      </c>
      <c r="B10845" t="s">
        <v>26824</v>
      </c>
      <c r="C10845" t="s">
        <v>26825</v>
      </c>
      <c r="D10845" t="s">
        <v>26826</v>
      </c>
      <c r="E10845">
        <v>11.6587</v>
      </c>
      <c r="F10845" s="1">
        <v>46217</v>
      </c>
      <c r="H10845" cm="1">
        <f t="array" ref="H10845">SUM(LEN(A10845:F10845))</f>
        <v>97</v>
      </c>
    </row>
    <row r="10846" spans="1:8" x14ac:dyDescent="0.2">
      <c r="A10846" t="s">
        <v>26827</v>
      </c>
      <c r="B10846" t="s">
        <v>26828</v>
      </c>
      <c r="C10846" t="s">
        <v>16</v>
      </c>
      <c r="D10846" t="s">
        <v>26829</v>
      </c>
      <c r="E10846">
        <v>9.8193000000000001</v>
      </c>
      <c r="F10846" s="1">
        <v>46217</v>
      </c>
      <c r="H10846" cm="1">
        <f t="array" ref="H10846">SUM(LEN(A10846:F10846))</f>
        <v>80</v>
      </c>
    </row>
    <row r="10847" spans="1:8" x14ac:dyDescent="0.2">
      <c r="A10847" t="s">
        <v>26830</v>
      </c>
      <c r="B10847" t="s">
        <v>26831</v>
      </c>
      <c r="C10847" t="s">
        <v>16</v>
      </c>
      <c r="D10847" t="s">
        <v>26832</v>
      </c>
      <c r="E10847">
        <v>9.8072999999999997</v>
      </c>
      <c r="F10847" s="1">
        <v>46217</v>
      </c>
      <c r="H10847" cm="1">
        <f t="array" ref="H10847">SUM(LEN(A10847:F10847))</f>
        <v>81</v>
      </c>
    </row>
    <row r="10848" spans="1:8" x14ac:dyDescent="0.2">
      <c r="A10848" t="s">
        <v>26833</v>
      </c>
      <c r="B10848" t="s">
        <v>26834</v>
      </c>
      <c r="C10848" t="s">
        <v>16</v>
      </c>
      <c r="D10848" t="s">
        <v>26835</v>
      </c>
      <c r="E10848">
        <v>10.3362</v>
      </c>
      <c r="F10848" s="1">
        <v>46217</v>
      </c>
      <c r="H10848" cm="1">
        <f t="array" ref="H10848">SUM(LEN(A10848:F10848))</f>
        <v>89</v>
      </c>
    </row>
    <row r="10849" spans="1:8" x14ac:dyDescent="0.2">
      <c r="A10849" t="s">
        <v>26836</v>
      </c>
      <c r="B10849" t="s">
        <v>26837</v>
      </c>
      <c r="C10849" t="s">
        <v>16</v>
      </c>
      <c r="D10849" t="s">
        <v>26838</v>
      </c>
      <c r="E10849">
        <v>10.3188</v>
      </c>
      <c r="F10849" s="1">
        <v>46217</v>
      </c>
      <c r="H10849" cm="1">
        <f t="array" ref="H10849">SUM(LEN(A10849:F10849))</f>
        <v>90</v>
      </c>
    </row>
    <row r="10850" spans="1:8" x14ac:dyDescent="0.2">
      <c r="A10850" t="s">
        <v>26839</v>
      </c>
      <c r="B10850" t="s">
        <v>26840</v>
      </c>
      <c r="C10850" t="s">
        <v>16</v>
      </c>
      <c r="D10850" t="s">
        <v>26841</v>
      </c>
      <c r="E10850">
        <v>10.079499999999999</v>
      </c>
      <c r="F10850" s="1">
        <v>46217</v>
      </c>
      <c r="H10850" cm="1">
        <f t="array" ref="H10850">SUM(LEN(A10850:F10850))</f>
        <v>78</v>
      </c>
    </row>
    <row r="10851" spans="1:8" x14ac:dyDescent="0.2">
      <c r="A10851" t="s">
        <v>26842</v>
      </c>
      <c r="B10851" t="s">
        <v>26843</v>
      </c>
      <c r="C10851" t="s">
        <v>26844</v>
      </c>
      <c r="D10851" t="s">
        <v>26845</v>
      </c>
      <c r="E10851">
        <v>10.079499999999999</v>
      </c>
      <c r="F10851" s="1">
        <v>46217</v>
      </c>
      <c r="H10851" cm="1">
        <f t="array" ref="H10851">SUM(LEN(A10851:F10851))</f>
        <v>87</v>
      </c>
    </row>
    <row r="10852" spans="1:8" x14ac:dyDescent="0.2">
      <c r="A10852" t="s">
        <v>26846</v>
      </c>
      <c r="B10852" t="s">
        <v>26847</v>
      </c>
      <c r="C10852" t="s">
        <v>16</v>
      </c>
      <c r="D10852" t="s">
        <v>26848</v>
      </c>
      <c r="E10852">
        <v>9.8768999999999991</v>
      </c>
      <c r="F10852" s="1">
        <v>46217</v>
      </c>
      <c r="H10852" cm="1">
        <f t="array" ref="H10852">SUM(LEN(A10852:F10852))</f>
        <v>78</v>
      </c>
    </row>
    <row r="10853" spans="1:8" x14ac:dyDescent="0.2">
      <c r="A10853" t="s">
        <v>26849</v>
      </c>
      <c r="B10853" t="s">
        <v>26850</v>
      </c>
      <c r="C10853" t="s">
        <v>26851</v>
      </c>
      <c r="D10853" t="s">
        <v>26852</v>
      </c>
      <c r="E10853">
        <v>9.8770000000000007</v>
      </c>
      <c r="F10853" s="1">
        <v>46217</v>
      </c>
      <c r="H10853" cm="1">
        <f t="array" ref="H10853">SUM(LEN(A10853:F10853))</f>
        <v>86</v>
      </c>
    </row>
    <row r="10854" spans="1:8" x14ac:dyDescent="0.2">
      <c r="A10854" t="s">
        <v>26853</v>
      </c>
      <c r="B10854" t="s">
        <v>26854</v>
      </c>
      <c r="C10854" t="s">
        <v>16</v>
      </c>
      <c r="D10854" t="s">
        <v>26855</v>
      </c>
      <c r="E10854">
        <v>21.860499999999998</v>
      </c>
      <c r="F10854" s="1">
        <v>46217</v>
      </c>
      <c r="H10854" cm="1">
        <f t="array" ref="H10854">SUM(LEN(A10854:F10854))</f>
        <v>92</v>
      </c>
    </row>
    <row r="10855" spans="1:8" x14ac:dyDescent="0.2">
      <c r="A10855" t="s">
        <v>26856</v>
      </c>
      <c r="B10855" t="s">
        <v>26857</v>
      </c>
      <c r="C10855" t="s">
        <v>26858</v>
      </c>
      <c r="D10855" t="s">
        <v>26859</v>
      </c>
      <c r="E10855">
        <v>21.8597</v>
      </c>
      <c r="F10855" s="1">
        <v>46217</v>
      </c>
      <c r="H10855" cm="1">
        <f t="array" ref="H10855">SUM(LEN(A10855:F10855))</f>
        <v>101</v>
      </c>
    </row>
    <row r="10856" spans="1:8" x14ac:dyDescent="0.2">
      <c r="A10856" t="s">
        <v>26860</v>
      </c>
      <c r="B10856" t="s">
        <v>26861</v>
      </c>
      <c r="C10856" t="s">
        <v>16</v>
      </c>
      <c r="D10856" t="s">
        <v>26862</v>
      </c>
      <c r="E10856">
        <v>21.173500000000001</v>
      </c>
      <c r="F10856" s="1">
        <v>46217</v>
      </c>
      <c r="H10856" cm="1">
        <f t="array" ref="H10856">SUM(LEN(A10856:F10856))</f>
        <v>93</v>
      </c>
    </row>
    <row r="10857" spans="1:8" x14ac:dyDescent="0.2">
      <c r="A10857" t="s">
        <v>26863</v>
      </c>
      <c r="B10857" t="s">
        <v>26864</v>
      </c>
      <c r="C10857" t="s">
        <v>26865</v>
      </c>
      <c r="D10857" t="s">
        <v>26866</v>
      </c>
      <c r="E10857">
        <v>21.173500000000001</v>
      </c>
      <c r="F10857" s="1">
        <v>46217</v>
      </c>
      <c r="H10857" cm="1">
        <f t="array" ref="H10857">SUM(LEN(A10857:F10857))</f>
        <v>102</v>
      </c>
    </row>
    <row r="10858" spans="1:8" x14ac:dyDescent="0.2">
      <c r="A10858" t="s">
        <v>26867</v>
      </c>
      <c r="B10858" t="s">
        <v>26868</v>
      </c>
      <c r="C10858" t="s">
        <v>16</v>
      </c>
      <c r="D10858" t="s">
        <v>26869</v>
      </c>
      <c r="E10858">
        <v>17.8142</v>
      </c>
      <c r="F10858" s="1">
        <v>46217</v>
      </c>
      <c r="H10858" cm="1">
        <f t="array" ref="H10858">SUM(LEN(A10858:F10858))</f>
        <v>83</v>
      </c>
    </row>
    <row r="10859" spans="1:8" x14ac:dyDescent="0.2">
      <c r="A10859" t="s">
        <v>26870</v>
      </c>
      <c r="B10859" t="s">
        <v>26871</v>
      </c>
      <c r="C10859" t="s">
        <v>26872</v>
      </c>
      <c r="D10859" t="s">
        <v>26873</v>
      </c>
      <c r="E10859">
        <v>16.904</v>
      </c>
      <c r="F10859" s="1">
        <v>46217</v>
      </c>
      <c r="H10859" cm="1">
        <f t="array" ref="H10859">SUM(LEN(A10859:F10859))</f>
        <v>91</v>
      </c>
    </row>
    <row r="10860" spans="1:8" x14ac:dyDescent="0.2">
      <c r="A10860" t="s">
        <v>26874</v>
      </c>
      <c r="B10860" t="s">
        <v>26875</v>
      </c>
      <c r="C10860" t="s">
        <v>16</v>
      </c>
      <c r="D10860" t="s">
        <v>26876</v>
      </c>
      <c r="E10860">
        <v>17.2743</v>
      </c>
      <c r="F10860" s="1">
        <v>46217</v>
      </c>
      <c r="H10860" cm="1">
        <f t="array" ref="H10860">SUM(LEN(A10860:F10860))</f>
        <v>84</v>
      </c>
    </row>
    <row r="10861" spans="1:8" x14ac:dyDescent="0.2">
      <c r="A10861" t="s">
        <v>26877</v>
      </c>
      <c r="B10861" t="s">
        <v>26878</v>
      </c>
      <c r="C10861" t="s">
        <v>26879</v>
      </c>
      <c r="D10861" t="s">
        <v>26880</v>
      </c>
      <c r="E10861">
        <v>16.3886</v>
      </c>
      <c r="F10861" s="1">
        <v>46217</v>
      </c>
      <c r="H10861" cm="1">
        <f t="array" ref="H10861">SUM(LEN(A10861:F10861))</f>
        <v>93</v>
      </c>
    </row>
    <row r="10862" spans="1:8" x14ac:dyDescent="0.2">
      <c r="A10862" t="s">
        <v>26881</v>
      </c>
      <c r="B10862" t="s">
        <v>26882</v>
      </c>
      <c r="C10862" t="s">
        <v>16</v>
      </c>
      <c r="D10862" t="s">
        <v>26883</v>
      </c>
      <c r="E10862">
        <v>12.922800000000001</v>
      </c>
      <c r="F10862" s="1">
        <v>46217</v>
      </c>
      <c r="H10862" cm="1">
        <f t="array" ref="H10862">SUM(LEN(A10862:F10862))</f>
        <v>99</v>
      </c>
    </row>
    <row r="10863" spans="1:8" x14ac:dyDescent="0.2">
      <c r="A10863" t="s">
        <v>26884</v>
      </c>
      <c r="B10863" t="s">
        <v>26885</v>
      </c>
      <c r="C10863" t="s">
        <v>26886</v>
      </c>
      <c r="D10863" t="s">
        <v>26887</v>
      </c>
      <c r="E10863">
        <v>12.922700000000001</v>
      </c>
      <c r="F10863" s="1">
        <v>46217</v>
      </c>
      <c r="H10863" cm="1">
        <f t="array" ref="H10863">SUM(LEN(A10863:F10863))</f>
        <v>108</v>
      </c>
    </row>
    <row r="10864" spans="1:8" x14ac:dyDescent="0.2">
      <c r="A10864" t="s">
        <v>26888</v>
      </c>
      <c r="B10864" t="s">
        <v>26889</v>
      </c>
      <c r="C10864" t="s">
        <v>26890</v>
      </c>
      <c r="D10864" t="s">
        <v>26891</v>
      </c>
      <c r="E10864">
        <v>12.8642</v>
      </c>
      <c r="F10864" s="1">
        <v>46217</v>
      </c>
      <c r="H10864" cm="1">
        <f t="array" ref="H10864">SUM(LEN(A10864:F10864))</f>
        <v>110</v>
      </c>
    </row>
    <row r="10865" spans="1:8" x14ac:dyDescent="0.2">
      <c r="A10865" t="s">
        <v>26892</v>
      </c>
      <c r="B10865" t="s">
        <v>26893</v>
      </c>
      <c r="C10865" t="s">
        <v>16</v>
      </c>
      <c r="D10865" t="s">
        <v>26894</v>
      </c>
      <c r="E10865">
        <v>12.865600000000001</v>
      </c>
      <c r="F10865" s="1">
        <v>46217</v>
      </c>
      <c r="H10865" cm="1">
        <f t="array" ref="H10865">SUM(LEN(A10865:F10865))</f>
        <v>100</v>
      </c>
    </row>
    <row r="10866" spans="1:8" x14ac:dyDescent="0.2">
      <c r="A10866" t="s">
        <v>26895</v>
      </c>
      <c r="B10866" t="s">
        <v>26896</v>
      </c>
      <c r="C10866" t="s">
        <v>16</v>
      </c>
      <c r="D10866" t="s">
        <v>26897</v>
      </c>
      <c r="E10866">
        <v>20.266400000000001</v>
      </c>
      <c r="F10866" s="1">
        <v>46217</v>
      </c>
      <c r="H10866" cm="1">
        <f t="array" ref="H10866">SUM(LEN(A10866:F10866))</f>
        <v>94</v>
      </c>
    </row>
    <row r="10867" spans="1:8" x14ac:dyDescent="0.2">
      <c r="A10867" t="s">
        <v>26898</v>
      </c>
      <c r="B10867" t="s">
        <v>26899</v>
      </c>
      <c r="C10867" t="s">
        <v>26900</v>
      </c>
      <c r="D10867" t="s">
        <v>26901</v>
      </c>
      <c r="E10867">
        <v>20.266400000000001</v>
      </c>
      <c r="F10867" s="1">
        <v>46217</v>
      </c>
      <c r="H10867" cm="1">
        <f t="array" ref="H10867">SUM(LEN(A10867:F10867))</f>
        <v>96</v>
      </c>
    </row>
    <row r="10868" spans="1:8" x14ac:dyDescent="0.2">
      <c r="A10868" t="s">
        <v>26902</v>
      </c>
      <c r="B10868" t="s">
        <v>26903</v>
      </c>
      <c r="C10868" t="s">
        <v>16</v>
      </c>
      <c r="D10868" t="s">
        <v>26904</v>
      </c>
      <c r="E10868">
        <v>19.6309</v>
      </c>
      <c r="F10868" s="1">
        <v>46217</v>
      </c>
      <c r="H10868" cm="1">
        <f t="array" ref="H10868">SUM(LEN(A10868:F10868))</f>
        <v>95</v>
      </c>
    </row>
    <row r="10869" spans="1:8" x14ac:dyDescent="0.2">
      <c r="A10869" t="s">
        <v>26905</v>
      </c>
      <c r="B10869" t="s">
        <v>26906</v>
      </c>
      <c r="C10869" t="s">
        <v>26907</v>
      </c>
      <c r="D10869" t="s">
        <v>26908</v>
      </c>
      <c r="E10869">
        <v>19.6311</v>
      </c>
      <c r="F10869" s="1">
        <v>46217</v>
      </c>
      <c r="H10869" cm="1">
        <f t="array" ref="H10869">SUM(LEN(A10869:F10869))</f>
        <v>97</v>
      </c>
    </row>
    <row r="10870" spans="1:8" x14ac:dyDescent="0.2">
      <c r="A10870" t="s">
        <v>26909</v>
      </c>
      <c r="B10870" t="s">
        <v>26910</v>
      </c>
      <c r="C10870" t="s">
        <v>16</v>
      </c>
      <c r="D10870" t="s">
        <v>26911</v>
      </c>
      <c r="E10870">
        <v>11.0291</v>
      </c>
      <c r="F10870" s="1">
        <v>46217</v>
      </c>
      <c r="H10870" cm="1">
        <f t="array" ref="H10870">SUM(LEN(A10870:F10870))</f>
        <v>97</v>
      </c>
    </row>
    <row r="10871" spans="1:8" x14ac:dyDescent="0.2">
      <c r="A10871" t="s">
        <v>26912</v>
      </c>
      <c r="B10871" t="s">
        <v>26913</v>
      </c>
      <c r="C10871" t="s">
        <v>16</v>
      </c>
      <c r="D10871" t="s">
        <v>26914</v>
      </c>
      <c r="E10871">
        <v>10.891500000000001</v>
      </c>
      <c r="F10871" s="1">
        <v>46217</v>
      </c>
      <c r="H10871" cm="1">
        <f t="array" ref="H10871">SUM(LEN(A10871:F10871))</f>
        <v>98</v>
      </c>
    </row>
    <row r="10872" spans="1:8" x14ac:dyDescent="0.2">
      <c r="A10872" t="s">
        <v>26915</v>
      </c>
      <c r="B10872" t="s">
        <v>26916</v>
      </c>
      <c r="C10872" t="s">
        <v>16</v>
      </c>
      <c r="D10872" t="s">
        <v>26917</v>
      </c>
      <c r="E10872">
        <v>10.175599999999999</v>
      </c>
      <c r="F10872" s="1">
        <v>46217</v>
      </c>
      <c r="H10872" cm="1">
        <f t="array" ref="H10872">SUM(LEN(A10872:F10872))</f>
        <v>96</v>
      </c>
    </row>
    <row r="10873" spans="1:8" x14ac:dyDescent="0.2">
      <c r="A10873" t="s">
        <v>26918</v>
      </c>
      <c r="B10873" t="s">
        <v>26919</v>
      </c>
      <c r="C10873" t="s">
        <v>16</v>
      </c>
      <c r="D10873" t="s">
        <v>26920</v>
      </c>
      <c r="E10873">
        <v>10.103899999999999</v>
      </c>
      <c r="F10873" s="1">
        <v>46217</v>
      </c>
      <c r="H10873" cm="1">
        <f t="array" ref="H10873">SUM(LEN(A10873:F10873))</f>
        <v>97</v>
      </c>
    </row>
    <row r="10874" spans="1:8" x14ac:dyDescent="0.2">
      <c r="A10874" t="s">
        <v>26921</v>
      </c>
      <c r="B10874" t="s">
        <v>26922</v>
      </c>
      <c r="C10874" t="s">
        <v>16</v>
      </c>
      <c r="D10874" t="s">
        <v>26923</v>
      </c>
      <c r="E10874">
        <v>11.4109</v>
      </c>
      <c r="F10874" s="1">
        <v>46217</v>
      </c>
      <c r="H10874" cm="1">
        <f t="array" ref="H10874">SUM(LEN(A10874:F10874))</f>
        <v>94</v>
      </c>
    </row>
    <row r="10875" spans="1:8" x14ac:dyDescent="0.2">
      <c r="A10875" t="s">
        <v>26924</v>
      </c>
      <c r="B10875" t="s">
        <v>26925</v>
      </c>
      <c r="C10875" t="s">
        <v>16</v>
      </c>
      <c r="D10875" t="s">
        <v>26926</v>
      </c>
      <c r="E10875">
        <v>11.2394</v>
      </c>
      <c r="F10875" s="1">
        <v>46217</v>
      </c>
      <c r="H10875" cm="1">
        <f t="array" ref="H10875">SUM(LEN(A10875:F10875))</f>
        <v>95</v>
      </c>
    </row>
    <row r="10876" spans="1:8" x14ac:dyDescent="0.2">
      <c r="A10876" t="s">
        <v>6</v>
      </c>
      <c r="B10876" t="s">
        <v>7</v>
      </c>
      <c r="C10876" t="s">
        <v>7</v>
      </c>
      <c r="D10876" t="s">
        <v>7</v>
      </c>
      <c r="F10876" s="1"/>
      <c r="H10876" cm="1">
        <f t="array" ref="H10876">SUM(LEN(A10876:F10876))</f>
        <v>1</v>
      </c>
    </row>
    <row r="10877" spans="1:8" x14ac:dyDescent="0.2">
      <c r="A10877" t="s">
        <v>72</v>
      </c>
      <c r="B10877" t="s">
        <v>7</v>
      </c>
      <c r="C10877" t="s">
        <v>7</v>
      </c>
      <c r="D10877" t="s">
        <v>7</v>
      </c>
      <c r="F10877" s="1"/>
      <c r="H10877" cm="1">
        <f t="array" ref="H10877">SUM(LEN(A10877:F10877))</f>
        <v>25</v>
      </c>
    </row>
    <row r="10878" spans="1:8" x14ac:dyDescent="0.2">
      <c r="A10878" t="s">
        <v>6</v>
      </c>
      <c r="B10878" t="s">
        <v>7</v>
      </c>
      <c r="C10878" t="s">
        <v>7</v>
      </c>
      <c r="D10878" t="s">
        <v>7</v>
      </c>
      <c r="F10878" s="1"/>
      <c r="H10878" cm="1">
        <f t="array" ref="H10878">SUM(LEN(A10878:F10878))</f>
        <v>1</v>
      </c>
    </row>
    <row r="10879" spans="1:8" x14ac:dyDescent="0.2">
      <c r="A10879" t="s">
        <v>26927</v>
      </c>
      <c r="B10879" t="s">
        <v>26928</v>
      </c>
      <c r="C10879" t="s">
        <v>16</v>
      </c>
      <c r="D10879" t="s">
        <v>26929</v>
      </c>
      <c r="E10879">
        <v>9.8116000000000003</v>
      </c>
      <c r="F10879" s="1">
        <v>46217</v>
      </c>
      <c r="H10879" cm="1">
        <f t="array" ref="H10879">SUM(LEN(A10879:F10879))</f>
        <v>81</v>
      </c>
    </row>
    <row r="10880" spans="1:8" x14ac:dyDescent="0.2">
      <c r="A10880" t="s">
        <v>26930</v>
      </c>
      <c r="B10880" t="s">
        <v>26931</v>
      </c>
      <c r="C10880" t="s">
        <v>26932</v>
      </c>
      <c r="D10880" t="s">
        <v>26933</v>
      </c>
      <c r="E10880">
        <v>9.8116000000000003</v>
      </c>
      <c r="F10880" s="1">
        <v>46217</v>
      </c>
      <c r="H10880" cm="1">
        <f t="array" ref="H10880">SUM(LEN(A10880:F10880))</f>
        <v>90</v>
      </c>
    </row>
    <row r="10881" spans="1:8" x14ac:dyDescent="0.2">
      <c r="A10881" t="s">
        <v>26934</v>
      </c>
      <c r="B10881" t="s">
        <v>26935</v>
      </c>
      <c r="C10881" t="s">
        <v>16</v>
      </c>
      <c r="D10881" t="s">
        <v>26936</v>
      </c>
      <c r="E10881">
        <v>9.7340999999999998</v>
      </c>
      <c r="F10881" s="1">
        <v>46217</v>
      </c>
      <c r="H10881" cm="1">
        <f t="array" ref="H10881">SUM(LEN(A10881:F10881))</f>
        <v>82</v>
      </c>
    </row>
    <row r="10882" spans="1:8" x14ac:dyDescent="0.2">
      <c r="A10882" t="s">
        <v>26937</v>
      </c>
      <c r="B10882" t="s">
        <v>26938</v>
      </c>
      <c r="C10882" t="s">
        <v>26939</v>
      </c>
      <c r="D10882" t="s">
        <v>26940</v>
      </c>
      <c r="E10882">
        <v>9.7340999999999998</v>
      </c>
      <c r="F10882" s="1">
        <v>46217</v>
      </c>
      <c r="H10882" cm="1">
        <f t="array" ref="H10882">SUM(LEN(A10882:F10882))</f>
        <v>91</v>
      </c>
    </row>
    <row r="10883" spans="1:8" x14ac:dyDescent="0.2">
      <c r="A10883" t="s">
        <v>26941</v>
      </c>
      <c r="B10883" t="s">
        <v>26942</v>
      </c>
      <c r="C10883" t="s">
        <v>16</v>
      </c>
      <c r="D10883" t="s">
        <v>26943</v>
      </c>
      <c r="E10883">
        <v>11.4252</v>
      </c>
      <c r="F10883" s="1">
        <v>46217</v>
      </c>
      <c r="H10883" cm="1">
        <f t="array" ref="H10883">SUM(LEN(A10883:F10883))</f>
        <v>87</v>
      </c>
    </row>
    <row r="10884" spans="1:8" x14ac:dyDescent="0.2">
      <c r="A10884" t="s">
        <v>26944</v>
      </c>
      <c r="B10884" t="s">
        <v>26945</v>
      </c>
      <c r="C10884" t="s">
        <v>26946</v>
      </c>
      <c r="D10884" t="s">
        <v>26947</v>
      </c>
      <c r="E10884">
        <v>11.4252</v>
      </c>
      <c r="F10884" s="1">
        <v>46217</v>
      </c>
      <c r="H10884" cm="1">
        <f t="array" ref="H10884">SUM(LEN(A10884:F10884))</f>
        <v>96</v>
      </c>
    </row>
    <row r="10885" spans="1:8" x14ac:dyDescent="0.2">
      <c r="A10885" t="s">
        <v>26948</v>
      </c>
      <c r="B10885" t="s">
        <v>26949</v>
      </c>
      <c r="C10885" t="s">
        <v>16</v>
      </c>
      <c r="D10885" t="s">
        <v>26950</v>
      </c>
      <c r="E10885">
        <v>11.3363</v>
      </c>
      <c r="F10885" s="1">
        <v>46217</v>
      </c>
      <c r="H10885" cm="1">
        <f t="array" ref="H10885">SUM(LEN(A10885:F10885))</f>
        <v>88</v>
      </c>
    </row>
    <row r="10886" spans="1:8" x14ac:dyDescent="0.2">
      <c r="A10886" t="s">
        <v>26951</v>
      </c>
      <c r="B10886" t="s">
        <v>26952</v>
      </c>
      <c r="C10886" t="s">
        <v>26953</v>
      </c>
      <c r="D10886" t="s">
        <v>26954</v>
      </c>
      <c r="E10886">
        <v>11.3363</v>
      </c>
      <c r="F10886" s="1">
        <v>46217</v>
      </c>
      <c r="H10886" cm="1">
        <f t="array" ref="H10886">SUM(LEN(A10886:F10886))</f>
        <v>97</v>
      </c>
    </row>
    <row r="10887" spans="1:8" x14ac:dyDescent="0.2">
      <c r="A10887" t="s">
        <v>6</v>
      </c>
      <c r="B10887" t="s">
        <v>7</v>
      </c>
      <c r="C10887" t="s">
        <v>7</v>
      </c>
      <c r="D10887" t="s">
        <v>7</v>
      </c>
      <c r="F10887" s="1"/>
      <c r="H10887" cm="1">
        <f t="array" ref="H10887">SUM(LEN(A10887:F10887))</f>
        <v>1</v>
      </c>
    </row>
    <row r="10888" spans="1:8" x14ac:dyDescent="0.2">
      <c r="A10888" t="s">
        <v>95</v>
      </c>
      <c r="B10888" t="s">
        <v>7</v>
      </c>
      <c r="C10888" t="s">
        <v>7</v>
      </c>
      <c r="D10888" t="s">
        <v>7</v>
      </c>
      <c r="F10888" s="1"/>
      <c r="H10888" cm="1">
        <f t="array" ref="H10888">SUM(LEN(A10888:F10888))</f>
        <v>19</v>
      </c>
    </row>
    <row r="10889" spans="1:8" x14ac:dyDescent="0.2">
      <c r="A10889" t="s">
        <v>6</v>
      </c>
      <c r="B10889" t="s">
        <v>7</v>
      </c>
      <c r="C10889" t="s">
        <v>7</v>
      </c>
      <c r="D10889" t="s">
        <v>7</v>
      </c>
      <c r="F10889" s="1"/>
      <c r="H10889" cm="1">
        <f t="array" ref="H10889">SUM(LEN(A10889:F10889))</f>
        <v>1</v>
      </c>
    </row>
    <row r="10890" spans="1:8" x14ac:dyDescent="0.2">
      <c r="A10890" t="s">
        <v>26955</v>
      </c>
      <c r="B10890" t="s">
        <v>26956</v>
      </c>
      <c r="C10890" t="s">
        <v>16</v>
      </c>
      <c r="D10890" t="s">
        <v>26957</v>
      </c>
      <c r="E10890">
        <v>11.585100000000001</v>
      </c>
      <c r="F10890" s="1">
        <v>46217</v>
      </c>
      <c r="H10890" cm="1">
        <f t="array" ref="H10890">SUM(LEN(A10890:F10890))</f>
        <v>85</v>
      </c>
    </row>
    <row r="10891" spans="1:8" x14ac:dyDescent="0.2">
      <c r="A10891" t="s">
        <v>26958</v>
      </c>
      <c r="B10891" t="s">
        <v>26959</v>
      </c>
      <c r="C10891" t="s">
        <v>16</v>
      </c>
      <c r="D10891" t="s">
        <v>26960</v>
      </c>
      <c r="E10891">
        <v>11.414400000000001</v>
      </c>
      <c r="F10891" s="1">
        <v>46217</v>
      </c>
      <c r="H10891" cm="1">
        <f t="array" ref="H10891">SUM(LEN(A10891:F10891))</f>
        <v>86</v>
      </c>
    </row>
    <row r="10892" spans="1:8" x14ac:dyDescent="0.2">
      <c r="A10892" t="s">
        <v>26961</v>
      </c>
      <c r="B10892" t="s">
        <v>26962</v>
      </c>
      <c r="C10892" t="s">
        <v>16</v>
      </c>
      <c r="D10892" t="s">
        <v>26963</v>
      </c>
      <c r="E10892">
        <v>9.6616</v>
      </c>
      <c r="F10892" s="1">
        <v>46217</v>
      </c>
      <c r="H10892" cm="1">
        <f t="array" ref="H10892">SUM(LEN(A10892:F10892))</f>
        <v>96</v>
      </c>
    </row>
    <row r="10893" spans="1:8" x14ac:dyDescent="0.2">
      <c r="A10893" t="s">
        <v>26964</v>
      </c>
      <c r="B10893" t="s">
        <v>26965</v>
      </c>
      <c r="C10893" t="s">
        <v>16</v>
      </c>
      <c r="D10893" t="s">
        <v>26966</v>
      </c>
      <c r="E10893">
        <v>9.6036999999999999</v>
      </c>
      <c r="F10893" s="1">
        <v>46217</v>
      </c>
      <c r="H10893" cm="1">
        <f t="array" ref="H10893">SUM(LEN(A10893:F10893))</f>
        <v>97</v>
      </c>
    </row>
    <row r="10894" spans="1:8" x14ac:dyDescent="0.2">
      <c r="A10894" t="s">
        <v>26967</v>
      </c>
      <c r="B10894" t="s">
        <v>26968</v>
      </c>
      <c r="C10894" t="s">
        <v>16</v>
      </c>
      <c r="D10894" t="s">
        <v>26969</v>
      </c>
      <c r="E10894">
        <v>13.1816</v>
      </c>
      <c r="F10894" s="1">
        <v>46217</v>
      </c>
      <c r="H10894" cm="1">
        <f t="array" ref="H10894">SUM(LEN(A10894:F10894))</f>
        <v>107</v>
      </c>
    </row>
    <row r="10895" spans="1:8" x14ac:dyDescent="0.2">
      <c r="A10895" t="s">
        <v>26970</v>
      </c>
      <c r="B10895" t="s">
        <v>26971</v>
      </c>
      <c r="C10895" t="s">
        <v>26972</v>
      </c>
      <c r="D10895" t="s">
        <v>26973</v>
      </c>
      <c r="E10895">
        <v>10.7967</v>
      </c>
      <c r="F10895" s="1">
        <v>46217</v>
      </c>
      <c r="H10895" cm="1">
        <f t="array" ref="H10895">SUM(LEN(A10895:F10895))</f>
        <v>116</v>
      </c>
    </row>
    <row r="10896" spans="1:8" x14ac:dyDescent="0.2">
      <c r="A10896" t="s">
        <v>26974</v>
      </c>
      <c r="B10896" t="s">
        <v>26975</v>
      </c>
      <c r="C10896" t="s">
        <v>16</v>
      </c>
      <c r="D10896" t="s">
        <v>26976</v>
      </c>
      <c r="E10896">
        <v>13.098699999999999</v>
      </c>
      <c r="F10896" s="1">
        <v>46217</v>
      </c>
      <c r="H10896" cm="1">
        <f t="array" ref="H10896">SUM(LEN(A10896:F10896))</f>
        <v>108</v>
      </c>
    </row>
    <row r="10897" spans="1:8" x14ac:dyDescent="0.2">
      <c r="A10897" t="s">
        <v>26977</v>
      </c>
      <c r="B10897" t="s">
        <v>26978</v>
      </c>
      <c r="C10897" t="s">
        <v>26979</v>
      </c>
      <c r="D10897" t="s">
        <v>26980</v>
      </c>
      <c r="E10897">
        <v>10.7308</v>
      </c>
      <c r="F10897" s="1">
        <v>46217</v>
      </c>
      <c r="H10897" cm="1">
        <f t="array" ref="H10897">SUM(LEN(A10897:F10897))</f>
        <v>117</v>
      </c>
    </row>
    <row r="10898" spans="1:8" x14ac:dyDescent="0.2">
      <c r="A10898" t="s">
        <v>26981</v>
      </c>
      <c r="B10898" t="s">
        <v>26982</v>
      </c>
      <c r="C10898" t="s">
        <v>16</v>
      </c>
      <c r="D10898" t="s">
        <v>26983</v>
      </c>
      <c r="E10898">
        <v>12.9635</v>
      </c>
      <c r="F10898" s="1">
        <v>46217</v>
      </c>
      <c r="H10898" cm="1">
        <f t="array" ref="H10898">SUM(LEN(A10898:F10898))</f>
        <v>107</v>
      </c>
    </row>
    <row r="10899" spans="1:8" x14ac:dyDescent="0.2">
      <c r="A10899" t="s">
        <v>26984</v>
      </c>
      <c r="B10899" t="s">
        <v>26985</v>
      </c>
      <c r="C10899" t="s">
        <v>26986</v>
      </c>
      <c r="D10899" t="s">
        <v>26987</v>
      </c>
      <c r="E10899">
        <v>10.5525</v>
      </c>
      <c r="F10899" s="1">
        <v>46217</v>
      </c>
      <c r="H10899" cm="1">
        <f t="array" ref="H10899">SUM(LEN(A10899:F10899))</f>
        <v>116</v>
      </c>
    </row>
    <row r="10900" spans="1:8" x14ac:dyDescent="0.2">
      <c r="A10900" t="s">
        <v>26988</v>
      </c>
      <c r="B10900" t="s">
        <v>26989</v>
      </c>
      <c r="C10900" t="s">
        <v>16</v>
      </c>
      <c r="D10900" t="s">
        <v>26990</v>
      </c>
      <c r="E10900">
        <v>12.8452</v>
      </c>
      <c r="F10900" s="1">
        <v>46217</v>
      </c>
      <c r="H10900" cm="1">
        <f t="array" ref="H10900">SUM(LEN(A10900:F10900))</f>
        <v>108</v>
      </c>
    </row>
    <row r="10901" spans="1:8" x14ac:dyDescent="0.2">
      <c r="A10901" t="s">
        <v>26991</v>
      </c>
      <c r="B10901" t="s">
        <v>26992</v>
      </c>
      <c r="C10901" t="s">
        <v>26993</v>
      </c>
      <c r="D10901" t="s">
        <v>26994</v>
      </c>
      <c r="E10901">
        <v>10.408099999999999</v>
      </c>
      <c r="F10901" s="1">
        <v>46217</v>
      </c>
      <c r="H10901" cm="1">
        <f t="array" ref="H10901">SUM(LEN(A10901:F10901))</f>
        <v>117</v>
      </c>
    </row>
    <row r="10902" spans="1:8" x14ac:dyDescent="0.2">
      <c r="A10902" t="s">
        <v>26995</v>
      </c>
      <c r="B10902" t="s">
        <v>26996</v>
      </c>
      <c r="C10902" t="s">
        <v>16</v>
      </c>
      <c r="D10902" t="s">
        <v>26997</v>
      </c>
      <c r="E10902">
        <v>13.051399999999999</v>
      </c>
      <c r="F10902" s="1">
        <v>46217</v>
      </c>
      <c r="H10902" cm="1">
        <f t="array" ref="H10902">SUM(LEN(A10902:F10902))</f>
        <v>104</v>
      </c>
    </row>
    <row r="10903" spans="1:8" x14ac:dyDescent="0.2">
      <c r="A10903" t="s">
        <v>26998</v>
      </c>
      <c r="B10903" t="s">
        <v>26999</v>
      </c>
      <c r="C10903" t="s">
        <v>27000</v>
      </c>
      <c r="D10903" t="s">
        <v>27001</v>
      </c>
      <c r="E10903">
        <v>10.479200000000001</v>
      </c>
      <c r="F10903" s="1">
        <v>46217</v>
      </c>
      <c r="H10903" cm="1">
        <f t="array" ref="H10903">SUM(LEN(A10903:F10903))</f>
        <v>111</v>
      </c>
    </row>
    <row r="10904" spans="1:8" x14ac:dyDescent="0.2">
      <c r="A10904" t="s">
        <v>27002</v>
      </c>
      <c r="B10904" t="s">
        <v>27003</v>
      </c>
      <c r="C10904" t="s">
        <v>16</v>
      </c>
      <c r="D10904" t="s">
        <v>27004</v>
      </c>
      <c r="E10904">
        <v>12.933299999999999</v>
      </c>
      <c r="F10904" s="1">
        <v>46217</v>
      </c>
      <c r="H10904" cm="1">
        <f t="array" ref="H10904">SUM(LEN(A10904:F10904))</f>
        <v>103</v>
      </c>
    </row>
    <row r="10905" spans="1:8" x14ac:dyDescent="0.2">
      <c r="A10905" t="s">
        <v>27005</v>
      </c>
      <c r="B10905" t="s">
        <v>27006</v>
      </c>
      <c r="C10905" t="s">
        <v>27007</v>
      </c>
      <c r="D10905" t="s">
        <v>27008</v>
      </c>
      <c r="E10905">
        <v>10.468500000000001</v>
      </c>
      <c r="F10905" s="1">
        <v>46217</v>
      </c>
      <c r="H10905" cm="1">
        <f t="array" ref="H10905">SUM(LEN(A10905:F10905))</f>
        <v>112</v>
      </c>
    </row>
    <row r="10906" spans="1:8" x14ac:dyDescent="0.2">
      <c r="A10906" t="s">
        <v>27009</v>
      </c>
      <c r="B10906" t="s">
        <v>27010</v>
      </c>
      <c r="C10906" t="s">
        <v>16</v>
      </c>
      <c r="D10906" t="s">
        <v>27011</v>
      </c>
      <c r="E10906">
        <v>12.771125140000001</v>
      </c>
      <c r="F10906" s="1">
        <v>46142</v>
      </c>
      <c r="H10906" cm="1">
        <f t="array" ref="H10906">SUM(LEN(A10906:F10906))</f>
        <v>103</v>
      </c>
    </row>
    <row r="10907" spans="1:8" x14ac:dyDescent="0.2">
      <c r="A10907" t="s">
        <v>27012</v>
      </c>
      <c r="B10907" t="s">
        <v>27013</v>
      </c>
      <c r="C10907" t="s">
        <v>27014</v>
      </c>
      <c r="D10907" t="s">
        <v>27015</v>
      </c>
      <c r="E10907">
        <v>10.47545502</v>
      </c>
      <c r="F10907" s="1">
        <v>46142</v>
      </c>
      <c r="H10907" cm="1">
        <f t="array" ref="H10907">SUM(LEN(A10907:F10907))</f>
        <v>112</v>
      </c>
    </row>
    <row r="10908" spans="1:8" x14ac:dyDescent="0.2">
      <c r="A10908" t="s">
        <v>27016</v>
      </c>
      <c r="B10908" t="s">
        <v>27017</v>
      </c>
      <c r="C10908" t="s">
        <v>16</v>
      </c>
      <c r="D10908" t="s">
        <v>27018</v>
      </c>
      <c r="E10908">
        <v>12.658679530000001</v>
      </c>
      <c r="F10908" s="1">
        <v>46142</v>
      </c>
      <c r="H10908" cm="1">
        <f t="array" ref="H10908">SUM(LEN(A10908:F10908))</f>
        <v>104</v>
      </c>
    </row>
    <row r="10909" spans="1:8" x14ac:dyDescent="0.2">
      <c r="A10909" t="s">
        <v>27019</v>
      </c>
      <c r="B10909" t="s">
        <v>27020</v>
      </c>
      <c r="C10909" t="s">
        <v>27021</v>
      </c>
      <c r="D10909" t="s">
        <v>27022</v>
      </c>
      <c r="E10909">
        <v>10.385135379999999</v>
      </c>
      <c r="F10909" s="1">
        <v>46142</v>
      </c>
      <c r="H10909" cm="1">
        <f t="array" ref="H10909">SUM(LEN(A10909:F10909))</f>
        <v>113</v>
      </c>
    </row>
    <row r="10910" spans="1:8" x14ac:dyDescent="0.2">
      <c r="A10910" t="s">
        <v>27023</v>
      </c>
      <c r="B10910" t="s">
        <v>27024</v>
      </c>
      <c r="C10910" t="s">
        <v>16</v>
      </c>
      <c r="D10910" t="s">
        <v>27025</v>
      </c>
      <c r="E10910">
        <v>13.884600000000001</v>
      </c>
      <c r="F10910" s="1">
        <v>46217</v>
      </c>
      <c r="H10910" cm="1">
        <f t="array" ref="H10910">SUM(LEN(A10910:F10910))</f>
        <v>95</v>
      </c>
    </row>
    <row r="10911" spans="1:8" x14ac:dyDescent="0.2">
      <c r="A10911" t="s">
        <v>27026</v>
      </c>
      <c r="B10911" t="s">
        <v>27027</v>
      </c>
      <c r="C10911" t="s">
        <v>27028</v>
      </c>
      <c r="D10911" t="s">
        <v>27029</v>
      </c>
      <c r="E10911">
        <v>10.3202</v>
      </c>
      <c r="F10911" s="1">
        <v>46217</v>
      </c>
      <c r="H10911" cm="1">
        <f t="array" ref="H10911">SUM(LEN(A10911:F10911))</f>
        <v>104</v>
      </c>
    </row>
    <row r="10912" spans="1:8" x14ac:dyDescent="0.2">
      <c r="A10912" t="s">
        <v>27030</v>
      </c>
      <c r="B10912" t="s">
        <v>27031</v>
      </c>
      <c r="C10912" t="s">
        <v>16</v>
      </c>
      <c r="D10912" t="s">
        <v>27032</v>
      </c>
      <c r="E10912">
        <v>13.7014</v>
      </c>
      <c r="F10912" s="1">
        <v>46217</v>
      </c>
      <c r="H10912" cm="1">
        <f t="array" ref="H10912">SUM(LEN(A10912:F10912))</f>
        <v>96</v>
      </c>
    </row>
    <row r="10913" spans="1:8" x14ac:dyDescent="0.2">
      <c r="A10913" t="s">
        <v>27033</v>
      </c>
      <c r="B10913" t="s">
        <v>27034</v>
      </c>
      <c r="C10913" t="s">
        <v>27035</v>
      </c>
      <c r="D10913" t="s">
        <v>27036</v>
      </c>
      <c r="E10913">
        <v>10.3179</v>
      </c>
      <c r="F10913" s="1">
        <v>46217</v>
      </c>
      <c r="H10913" cm="1">
        <f t="array" ref="H10913">SUM(LEN(A10913:F10913))</f>
        <v>105</v>
      </c>
    </row>
    <row r="10914" spans="1:8" x14ac:dyDescent="0.2">
      <c r="A10914" t="s">
        <v>27037</v>
      </c>
      <c r="B10914" t="s">
        <v>27038</v>
      </c>
      <c r="C10914" t="s">
        <v>16</v>
      </c>
      <c r="D10914" t="s">
        <v>27039</v>
      </c>
      <c r="E10914">
        <v>13.093</v>
      </c>
      <c r="F10914" s="1">
        <v>46217</v>
      </c>
      <c r="H10914" cm="1">
        <f t="array" ref="H10914">SUM(LEN(A10914:F10914))</f>
        <v>91</v>
      </c>
    </row>
    <row r="10915" spans="1:8" x14ac:dyDescent="0.2">
      <c r="A10915" t="s">
        <v>27040</v>
      </c>
      <c r="B10915" t="s">
        <v>27041</v>
      </c>
      <c r="C10915" t="s">
        <v>27042</v>
      </c>
      <c r="D10915" t="s">
        <v>27043</v>
      </c>
      <c r="E10915">
        <v>11.098100000000001</v>
      </c>
      <c r="F10915" s="1">
        <v>46217</v>
      </c>
      <c r="H10915" cm="1">
        <f t="array" ref="H10915">SUM(LEN(A10915:F10915))</f>
        <v>101</v>
      </c>
    </row>
    <row r="10916" spans="1:8" x14ac:dyDescent="0.2">
      <c r="A10916" t="s">
        <v>27044</v>
      </c>
      <c r="B10916" t="s">
        <v>27045</v>
      </c>
      <c r="C10916" t="s">
        <v>16</v>
      </c>
      <c r="D10916" t="s">
        <v>27046</v>
      </c>
      <c r="E10916">
        <v>12.9801</v>
      </c>
      <c r="F10916" s="1">
        <v>46217</v>
      </c>
      <c r="H10916" cm="1">
        <f t="array" ref="H10916">SUM(LEN(A10916:F10916))</f>
        <v>93</v>
      </c>
    </row>
    <row r="10917" spans="1:8" x14ac:dyDescent="0.2">
      <c r="A10917" t="s">
        <v>27047</v>
      </c>
      <c r="B10917" t="s">
        <v>27048</v>
      </c>
      <c r="C10917" t="s">
        <v>27049</v>
      </c>
      <c r="D10917" t="s">
        <v>27050</v>
      </c>
      <c r="E10917">
        <v>10.925000000000001</v>
      </c>
      <c r="F10917" s="1">
        <v>46217</v>
      </c>
      <c r="H10917" cm="1">
        <f t="array" ref="H10917">SUM(LEN(A10917:F10917))</f>
        <v>101</v>
      </c>
    </row>
    <row r="10918" spans="1:8" x14ac:dyDescent="0.2">
      <c r="A10918" t="s">
        <v>27051</v>
      </c>
      <c r="B10918" t="s">
        <v>27052</v>
      </c>
      <c r="C10918" t="s">
        <v>16</v>
      </c>
      <c r="D10918" t="s">
        <v>27053</v>
      </c>
      <c r="E10918">
        <v>13.799799999999999</v>
      </c>
      <c r="F10918" s="1">
        <v>46217</v>
      </c>
      <c r="H10918" cm="1">
        <f t="array" ref="H10918">SUM(LEN(A10918:F10918))</f>
        <v>94</v>
      </c>
    </row>
    <row r="10919" spans="1:8" x14ac:dyDescent="0.2">
      <c r="A10919" t="s">
        <v>27054</v>
      </c>
      <c r="B10919" t="s">
        <v>27055</v>
      </c>
      <c r="C10919" t="s">
        <v>27056</v>
      </c>
      <c r="D10919" t="s">
        <v>27057</v>
      </c>
      <c r="E10919">
        <v>10.3348</v>
      </c>
      <c r="F10919" s="1">
        <v>46217</v>
      </c>
      <c r="H10919" cm="1">
        <f t="array" ref="H10919">SUM(LEN(A10919:F10919))</f>
        <v>103</v>
      </c>
    </row>
    <row r="10920" spans="1:8" x14ac:dyDescent="0.2">
      <c r="A10920" t="s">
        <v>27058</v>
      </c>
      <c r="B10920" t="s">
        <v>27059</v>
      </c>
      <c r="C10920" t="s">
        <v>16</v>
      </c>
      <c r="D10920" t="s">
        <v>27060</v>
      </c>
      <c r="E10920">
        <v>13.617699999999999</v>
      </c>
      <c r="F10920" s="1">
        <v>46217</v>
      </c>
      <c r="H10920" cm="1">
        <f t="array" ref="H10920">SUM(LEN(A10920:F10920))</f>
        <v>95</v>
      </c>
    </row>
    <row r="10921" spans="1:8" x14ac:dyDescent="0.2">
      <c r="A10921" t="s">
        <v>27061</v>
      </c>
      <c r="B10921" t="s">
        <v>27062</v>
      </c>
      <c r="C10921" t="s">
        <v>27063</v>
      </c>
      <c r="D10921" t="s">
        <v>27064</v>
      </c>
      <c r="E10921">
        <v>10.324199999999999</v>
      </c>
      <c r="F10921" s="1">
        <v>46217</v>
      </c>
      <c r="H10921" cm="1">
        <f t="array" ref="H10921">SUM(LEN(A10921:F10921))</f>
        <v>104</v>
      </c>
    </row>
    <row r="10922" spans="1:8" x14ac:dyDescent="0.2">
      <c r="A10922" t="s">
        <v>27065</v>
      </c>
      <c r="B10922" t="s">
        <v>27066</v>
      </c>
      <c r="C10922" t="s">
        <v>16</v>
      </c>
      <c r="D10922" t="s">
        <v>27067</v>
      </c>
      <c r="E10922">
        <v>10.9514</v>
      </c>
      <c r="F10922" s="1">
        <v>46217</v>
      </c>
      <c r="H10922" cm="1">
        <f t="array" ref="H10922">SUM(LEN(A10922:F10922))</f>
        <v>110</v>
      </c>
    </row>
    <row r="10923" spans="1:8" x14ac:dyDescent="0.2">
      <c r="A10923" t="s">
        <v>27068</v>
      </c>
      <c r="B10923" t="s">
        <v>27069</v>
      </c>
      <c r="C10923" t="s">
        <v>27070</v>
      </c>
      <c r="D10923" t="s">
        <v>27071</v>
      </c>
      <c r="E10923">
        <v>10.3851</v>
      </c>
      <c r="F10923" s="1">
        <v>46217</v>
      </c>
      <c r="H10923" cm="1">
        <f t="array" ref="H10923">SUM(LEN(A10923:F10923))</f>
        <v>119</v>
      </c>
    </row>
    <row r="10924" spans="1:8" x14ac:dyDescent="0.2">
      <c r="A10924" t="s">
        <v>27072</v>
      </c>
      <c r="B10924" t="s">
        <v>27073</v>
      </c>
      <c r="C10924" t="s">
        <v>16</v>
      </c>
      <c r="D10924" t="s">
        <v>27074</v>
      </c>
      <c r="E10924">
        <v>10.9116</v>
      </c>
      <c r="F10924" s="1">
        <v>46217</v>
      </c>
      <c r="H10924" cm="1">
        <f t="array" ref="H10924">SUM(LEN(A10924:F10924))</f>
        <v>111</v>
      </c>
    </row>
    <row r="10925" spans="1:8" x14ac:dyDescent="0.2">
      <c r="A10925" t="s">
        <v>27075</v>
      </c>
      <c r="B10925" t="s">
        <v>27076</v>
      </c>
      <c r="C10925" t="s">
        <v>27077</v>
      </c>
      <c r="D10925" t="s">
        <v>27078</v>
      </c>
      <c r="E10925">
        <v>10.2545</v>
      </c>
      <c r="F10925" s="1">
        <v>46217</v>
      </c>
      <c r="H10925" cm="1">
        <f t="array" ref="H10925">SUM(LEN(A10925:F10925))</f>
        <v>120</v>
      </c>
    </row>
    <row r="10926" spans="1:8" x14ac:dyDescent="0.2">
      <c r="A10926" t="s">
        <v>27079</v>
      </c>
      <c r="B10926" t="s">
        <v>27080</v>
      </c>
      <c r="C10926" t="s">
        <v>16</v>
      </c>
      <c r="D10926" t="s">
        <v>27081</v>
      </c>
      <c r="E10926">
        <v>10.9664</v>
      </c>
      <c r="F10926" s="1">
        <v>46217</v>
      </c>
      <c r="H10926" cm="1">
        <f t="array" ref="H10926">SUM(LEN(A10926:F10926))</f>
        <v>118</v>
      </c>
    </row>
    <row r="10927" spans="1:8" x14ac:dyDescent="0.2">
      <c r="A10927" t="s">
        <v>27082</v>
      </c>
      <c r="B10927" t="s">
        <v>27083</v>
      </c>
      <c r="C10927" t="s">
        <v>16</v>
      </c>
      <c r="D10927" t="s">
        <v>27084</v>
      </c>
      <c r="E10927">
        <v>10.8698</v>
      </c>
      <c r="F10927" s="1">
        <v>46217</v>
      </c>
      <c r="H10927" cm="1">
        <f t="array" ref="H10927">SUM(LEN(A10927:F10927))</f>
        <v>119</v>
      </c>
    </row>
    <row r="10928" spans="1:8" x14ac:dyDescent="0.2">
      <c r="A10928" t="s">
        <v>27085</v>
      </c>
      <c r="B10928" t="s">
        <v>27086</v>
      </c>
      <c r="C10928" t="s">
        <v>16</v>
      </c>
      <c r="D10928" t="s">
        <v>27087</v>
      </c>
      <c r="E10928">
        <v>15.0465</v>
      </c>
      <c r="F10928" s="1">
        <v>46217</v>
      </c>
      <c r="H10928" cm="1">
        <f t="array" ref="H10928">SUM(LEN(A10928:F10928))</f>
        <v>82</v>
      </c>
    </row>
    <row r="10929" spans="1:8" x14ac:dyDescent="0.2">
      <c r="A10929" t="s">
        <v>27088</v>
      </c>
      <c r="B10929" t="s">
        <v>27089</v>
      </c>
      <c r="C10929" t="s">
        <v>27090</v>
      </c>
      <c r="D10929" t="s">
        <v>27091</v>
      </c>
      <c r="E10929">
        <v>15.043200000000001</v>
      </c>
      <c r="F10929" s="1">
        <v>46217</v>
      </c>
      <c r="H10929" cm="1">
        <f t="array" ref="H10929">SUM(LEN(A10929:F10929))</f>
        <v>91</v>
      </c>
    </row>
    <row r="10930" spans="1:8" x14ac:dyDescent="0.2">
      <c r="A10930" t="s">
        <v>27092</v>
      </c>
      <c r="B10930" t="s">
        <v>27093</v>
      </c>
      <c r="C10930" t="s">
        <v>16</v>
      </c>
      <c r="D10930" t="s">
        <v>27094</v>
      </c>
      <c r="E10930">
        <v>14.723800000000001</v>
      </c>
      <c r="F10930" s="1">
        <v>46217</v>
      </c>
      <c r="H10930" cm="1">
        <f t="array" ref="H10930">SUM(LEN(A10930:F10930))</f>
        <v>83</v>
      </c>
    </row>
    <row r="10931" spans="1:8" x14ac:dyDescent="0.2">
      <c r="A10931" t="s">
        <v>27095</v>
      </c>
      <c r="B10931" t="s">
        <v>27096</v>
      </c>
      <c r="C10931" t="s">
        <v>27097</v>
      </c>
      <c r="D10931" t="s">
        <v>27098</v>
      </c>
      <c r="E10931">
        <v>14.726100000000001</v>
      </c>
      <c r="F10931" s="1">
        <v>46217</v>
      </c>
      <c r="H10931" cm="1">
        <f t="array" ref="H10931">SUM(LEN(A10931:F10931))</f>
        <v>92</v>
      </c>
    </row>
    <row r="10932" spans="1:8" x14ac:dyDescent="0.2">
      <c r="A10932" t="s">
        <v>27099</v>
      </c>
      <c r="B10932" t="s">
        <v>27100</v>
      </c>
      <c r="C10932" t="s">
        <v>16</v>
      </c>
      <c r="D10932" t="s">
        <v>27101</v>
      </c>
      <c r="E10932">
        <v>9.4632000000000005</v>
      </c>
      <c r="F10932" s="1">
        <v>46217</v>
      </c>
      <c r="H10932" cm="1">
        <f t="array" ref="H10932">SUM(LEN(A10932:F10932))</f>
        <v>92</v>
      </c>
    </row>
    <row r="10933" spans="1:8" x14ac:dyDescent="0.2">
      <c r="A10933" t="s">
        <v>27102</v>
      </c>
      <c r="B10933" t="s">
        <v>27103</v>
      </c>
      <c r="C10933" t="s">
        <v>16</v>
      </c>
      <c r="D10933" t="s">
        <v>27104</v>
      </c>
      <c r="E10933">
        <v>9.3643999999999998</v>
      </c>
      <c r="F10933" s="1">
        <v>46217</v>
      </c>
      <c r="H10933" cm="1">
        <f t="array" ref="H10933">SUM(LEN(A10933:F10933))</f>
        <v>93</v>
      </c>
    </row>
    <row r="10934" spans="1:8" x14ac:dyDescent="0.2">
      <c r="A10934" t="s">
        <v>27105</v>
      </c>
      <c r="B10934" t="s">
        <v>27106</v>
      </c>
      <c r="C10934" t="s">
        <v>16</v>
      </c>
      <c r="D10934" t="s">
        <v>27107</v>
      </c>
      <c r="E10934">
        <v>51.970100000000002</v>
      </c>
      <c r="F10934" s="1">
        <v>46217</v>
      </c>
      <c r="H10934" cm="1">
        <f t="array" ref="H10934">SUM(LEN(A10934:F10934))</f>
        <v>82</v>
      </c>
    </row>
    <row r="10935" spans="1:8" x14ac:dyDescent="0.2">
      <c r="A10935" t="s">
        <v>27108</v>
      </c>
      <c r="B10935" t="s">
        <v>27109</v>
      </c>
      <c r="C10935" t="s">
        <v>27110</v>
      </c>
      <c r="D10935" t="s">
        <v>27111</v>
      </c>
      <c r="E10935">
        <v>47.169199999999996</v>
      </c>
      <c r="F10935" s="1">
        <v>46217</v>
      </c>
      <c r="H10935" cm="1">
        <f t="array" ref="H10935">SUM(LEN(A10935:F10935))</f>
        <v>91</v>
      </c>
    </row>
    <row r="10936" spans="1:8" x14ac:dyDescent="0.2">
      <c r="A10936" t="s">
        <v>27112</v>
      </c>
      <c r="B10936" t="s">
        <v>27113</v>
      </c>
      <c r="C10936" t="s">
        <v>16</v>
      </c>
      <c r="D10936" t="s">
        <v>27114</v>
      </c>
      <c r="E10936">
        <v>53.774700000000003</v>
      </c>
      <c r="F10936" s="1">
        <v>46217</v>
      </c>
      <c r="H10936" cm="1">
        <f t="array" ref="H10936">SUM(LEN(A10936:F10936))</f>
        <v>77</v>
      </c>
    </row>
    <row r="10937" spans="1:8" x14ac:dyDescent="0.2">
      <c r="A10937" t="s">
        <v>27115</v>
      </c>
      <c r="B10937" t="s">
        <v>27116</v>
      </c>
      <c r="C10937" t="s">
        <v>27117</v>
      </c>
      <c r="D10937" t="s">
        <v>27118</v>
      </c>
      <c r="E10937">
        <v>48.875300000000003</v>
      </c>
      <c r="F10937" s="1">
        <v>46217</v>
      </c>
      <c r="H10937" cm="1">
        <f t="array" ref="H10937">SUM(LEN(A10937:F10937))</f>
        <v>86</v>
      </c>
    </row>
    <row r="10938" spans="1:8" x14ac:dyDescent="0.2">
      <c r="A10938" t="s">
        <v>27119</v>
      </c>
      <c r="B10938" t="s">
        <v>27120</v>
      </c>
      <c r="C10938" t="s">
        <v>16</v>
      </c>
      <c r="D10938" t="s">
        <v>27121</v>
      </c>
      <c r="E10938">
        <v>8.9297000000000004</v>
      </c>
      <c r="F10938" s="1">
        <v>46217</v>
      </c>
      <c r="H10938" cm="1">
        <f t="array" ref="H10938">SUM(LEN(A10938:F10938))</f>
        <v>89</v>
      </c>
    </row>
    <row r="10939" spans="1:8" x14ac:dyDescent="0.2">
      <c r="A10939" t="s">
        <v>27122</v>
      </c>
      <c r="B10939" t="s">
        <v>27123</v>
      </c>
      <c r="C10939" t="s">
        <v>16</v>
      </c>
      <c r="D10939" t="s">
        <v>27124</v>
      </c>
      <c r="E10939">
        <v>8.8310999999999993</v>
      </c>
      <c r="F10939" s="1">
        <v>46217</v>
      </c>
      <c r="H10939" cm="1">
        <f t="array" ref="H10939">SUM(LEN(A10939:F10939))</f>
        <v>90</v>
      </c>
    </row>
    <row r="10940" spans="1:8" x14ac:dyDescent="0.2">
      <c r="A10940" t="s">
        <v>27125</v>
      </c>
      <c r="B10940" t="s">
        <v>27126</v>
      </c>
      <c r="C10940" t="s">
        <v>16</v>
      </c>
      <c r="D10940" t="s">
        <v>27127</v>
      </c>
      <c r="E10940">
        <v>11.2895</v>
      </c>
      <c r="F10940" s="1">
        <v>46217</v>
      </c>
      <c r="H10940" cm="1">
        <f t="array" ref="H10940">SUM(LEN(A10940:F10940))</f>
        <v>89</v>
      </c>
    </row>
    <row r="10941" spans="1:8" x14ac:dyDescent="0.2">
      <c r="A10941" t="s">
        <v>27128</v>
      </c>
      <c r="B10941" t="s">
        <v>27129</v>
      </c>
      <c r="C10941" t="s">
        <v>16</v>
      </c>
      <c r="D10941" t="s">
        <v>27130</v>
      </c>
      <c r="E10941">
        <v>11.1647</v>
      </c>
      <c r="F10941" s="1">
        <v>46217</v>
      </c>
      <c r="H10941" cm="1">
        <f t="array" ref="H10941">SUM(LEN(A10941:F10941))</f>
        <v>90</v>
      </c>
    </row>
    <row r="10942" spans="1:8" x14ac:dyDescent="0.2">
      <c r="A10942" t="s">
        <v>27131</v>
      </c>
      <c r="B10942" t="s">
        <v>27132</v>
      </c>
      <c r="C10942" t="s">
        <v>16</v>
      </c>
      <c r="D10942" t="s">
        <v>27133</v>
      </c>
      <c r="E10942">
        <v>14.198</v>
      </c>
      <c r="F10942" s="1">
        <v>46217</v>
      </c>
      <c r="H10942" cm="1">
        <f t="array" ref="H10942">SUM(LEN(A10942:F10942))</f>
        <v>86</v>
      </c>
    </row>
    <row r="10943" spans="1:8" x14ac:dyDescent="0.2">
      <c r="A10943" t="s">
        <v>27134</v>
      </c>
      <c r="B10943" t="s">
        <v>27135</v>
      </c>
      <c r="C10943" t="s">
        <v>27136</v>
      </c>
      <c r="D10943" t="s">
        <v>27137</v>
      </c>
      <c r="E10943">
        <v>14.189299999999999</v>
      </c>
      <c r="F10943" s="1">
        <v>46217</v>
      </c>
      <c r="H10943" cm="1">
        <f t="array" ref="H10943">SUM(LEN(A10943:F10943))</f>
        <v>96</v>
      </c>
    </row>
    <row r="10944" spans="1:8" x14ac:dyDescent="0.2">
      <c r="A10944" t="s">
        <v>27138</v>
      </c>
      <c r="B10944" t="s">
        <v>27139</v>
      </c>
      <c r="C10944" t="s">
        <v>16</v>
      </c>
      <c r="D10944" t="s">
        <v>27140</v>
      </c>
      <c r="E10944">
        <v>13.944000000000001</v>
      </c>
      <c r="F10944" s="1">
        <v>46217</v>
      </c>
      <c r="H10944" cm="1">
        <f t="array" ref="H10944">SUM(LEN(A10944:F10944))</f>
        <v>87</v>
      </c>
    </row>
    <row r="10945" spans="1:8" x14ac:dyDescent="0.2">
      <c r="A10945" t="s">
        <v>27141</v>
      </c>
      <c r="B10945" t="s">
        <v>27142</v>
      </c>
      <c r="C10945" t="s">
        <v>27143</v>
      </c>
      <c r="D10945" t="s">
        <v>27144</v>
      </c>
      <c r="E10945">
        <v>13.9438</v>
      </c>
      <c r="F10945" s="1">
        <v>46217</v>
      </c>
      <c r="H10945" cm="1">
        <f t="array" ref="H10945">SUM(LEN(A10945:F10945))</f>
        <v>97</v>
      </c>
    </row>
    <row r="10946" spans="1:8" x14ac:dyDescent="0.2">
      <c r="A10946" t="s">
        <v>27145</v>
      </c>
      <c r="B10946" t="s">
        <v>27146</v>
      </c>
      <c r="C10946" t="s">
        <v>16</v>
      </c>
      <c r="D10946" t="s">
        <v>27147</v>
      </c>
      <c r="E10946">
        <v>10.202999999999999</v>
      </c>
      <c r="F10946" s="1">
        <v>46217</v>
      </c>
      <c r="H10946" cm="1">
        <f t="array" ref="H10946">SUM(LEN(A10946:F10946))</f>
        <v>101</v>
      </c>
    </row>
    <row r="10947" spans="1:8" x14ac:dyDescent="0.2">
      <c r="A10947" t="s">
        <v>27148</v>
      </c>
      <c r="B10947" t="s">
        <v>27149</v>
      </c>
      <c r="C10947" t="s">
        <v>16</v>
      </c>
      <c r="D10947" t="s">
        <v>27150</v>
      </c>
      <c r="E10947">
        <v>10.0908</v>
      </c>
      <c r="F10947" s="1">
        <v>46217</v>
      </c>
      <c r="H10947" cm="1">
        <f t="array" ref="H10947">SUM(LEN(A10947:F10947))</f>
        <v>103</v>
      </c>
    </row>
    <row r="10948" spans="1:8" x14ac:dyDescent="0.2">
      <c r="A10948" t="s">
        <v>27151</v>
      </c>
      <c r="B10948" t="s">
        <v>27152</v>
      </c>
      <c r="C10948" t="s">
        <v>16</v>
      </c>
      <c r="D10948" t="s">
        <v>27153</v>
      </c>
      <c r="E10948">
        <v>11.287100000000001</v>
      </c>
      <c r="F10948" s="1">
        <v>46217</v>
      </c>
      <c r="H10948" cm="1">
        <f t="array" ref="H10948">SUM(LEN(A10948:F10948))</f>
        <v>83</v>
      </c>
    </row>
    <row r="10949" spans="1:8" x14ac:dyDescent="0.2">
      <c r="A10949" t="s">
        <v>27154</v>
      </c>
      <c r="B10949" t="s">
        <v>27155</v>
      </c>
      <c r="C10949" t="s">
        <v>16</v>
      </c>
      <c r="D10949" t="s">
        <v>27156</v>
      </c>
      <c r="E10949">
        <v>11.118399999999999</v>
      </c>
      <c r="F10949" s="1">
        <v>46217</v>
      </c>
      <c r="H10949" cm="1">
        <f t="array" ref="H10949">SUM(LEN(A10949:F10949))</f>
        <v>84</v>
      </c>
    </row>
    <row r="10950" spans="1:8" x14ac:dyDescent="0.2">
      <c r="A10950" t="s">
        <v>27157</v>
      </c>
      <c r="B10950" t="s">
        <v>27158</v>
      </c>
      <c r="C10950" t="s">
        <v>16</v>
      </c>
      <c r="D10950" t="s">
        <v>27159</v>
      </c>
      <c r="E10950">
        <v>9.7598000000000003</v>
      </c>
      <c r="F10950" s="1">
        <v>46217</v>
      </c>
      <c r="H10950" cm="1">
        <f t="array" ref="H10950">SUM(LEN(A10950:F10950))</f>
        <v>80</v>
      </c>
    </row>
    <row r="10951" spans="1:8" x14ac:dyDescent="0.2">
      <c r="A10951" t="s">
        <v>27160</v>
      </c>
      <c r="B10951" t="s">
        <v>27161</v>
      </c>
      <c r="C10951" t="s">
        <v>27162</v>
      </c>
      <c r="D10951" t="s">
        <v>27163</v>
      </c>
      <c r="E10951">
        <v>9.7629000000000001</v>
      </c>
      <c r="F10951" s="1">
        <v>46217</v>
      </c>
      <c r="H10951" cm="1">
        <f t="array" ref="H10951">SUM(LEN(A10951:F10951))</f>
        <v>89</v>
      </c>
    </row>
    <row r="10952" spans="1:8" x14ac:dyDescent="0.2">
      <c r="A10952" t="s">
        <v>27164</v>
      </c>
      <c r="B10952" t="s">
        <v>27165</v>
      </c>
      <c r="C10952" t="s">
        <v>16</v>
      </c>
      <c r="D10952" t="s">
        <v>27166</v>
      </c>
      <c r="E10952">
        <v>9.5798000000000005</v>
      </c>
      <c r="F10952" s="1">
        <v>46217</v>
      </c>
      <c r="H10952" cm="1">
        <f t="array" ref="H10952">SUM(LEN(A10952:F10952))</f>
        <v>81</v>
      </c>
    </row>
    <row r="10953" spans="1:8" x14ac:dyDescent="0.2">
      <c r="A10953" t="s">
        <v>27167</v>
      </c>
      <c r="B10953" t="s">
        <v>27168</v>
      </c>
      <c r="C10953" t="s">
        <v>27169</v>
      </c>
      <c r="D10953" t="s">
        <v>27170</v>
      </c>
      <c r="E10953">
        <v>9.5789000000000009</v>
      </c>
      <c r="F10953" s="1">
        <v>46217</v>
      </c>
      <c r="H10953" cm="1">
        <f t="array" ref="H10953">SUM(LEN(A10953:F10953))</f>
        <v>90</v>
      </c>
    </row>
    <row r="10954" spans="1:8" x14ac:dyDescent="0.2">
      <c r="A10954" t="s">
        <v>27171</v>
      </c>
      <c r="B10954" t="s">
        <v>27172</v>
      </c>
      <c r="C10954" t="s">
        <v>16</v>
      </c>
      <c r="D10954" t="s">
        <v>27173</v>
      </c>
      <c r="E10954">
        <v>10.492100000000001</v>
      </c>
      <c r="F10954" s="1">
        <v>46217</v>
      </c>
      <c r="H10954" cm="1">
        <f t="array" ref="H10954">SUM(LEN(A10954:F10954))</f>
        <v>85</v>
      </c>
    </row>
    <row r="10955" spans="1:8" x14ac:dyDescent="0.2">
      <c r="A10955" t="s">
        <v>27174</v>
      </c>
      <c r="B10955" t="s">
        <v>27175</v>
      </c>
      <c r="C10955" t="s">
        <v>16</v>
      </c>
      <c r="D10955" t="s">
        <v>27176</v>
      </c>
      <c r="E10955">
        <v>10.358599999999999</v>
      </c>
      <c r="F10955" s="1">
        <v>46217</v>
      </c>
      <c r="H10955" cm="1">
        <f t="array" ref="H10955">SUM(LEN(A10955:F10955))</f>
        <v>86</v>
      </c>
    </row>
    <row r="10956" spans="1:8" x14ac:dyDescent="0.2">
      <c r="A10956" t="s">
        <v>27177</v>
      </c>
      <c r="B10956" t="s">
        <v>27178</v>
      </c>
      <c r="C10956" t="s">
        <v>16</v>
      </c>
      <c r="D10956" t="s">
        <v>27179</v>
      </c>
      <c r="E10956">
        <v>12.6625</v>
      </c>
      <c r="F10956" s="1">
        <v>46217</v>
      </c>
      <c r="H10956" cm="1">
        <f t="array" ref="H10956">SUM(LEN(A10956:F10956))</f>
        <v>86</v>
      </c>
    </row>
    <row r="10957" spans="1:8" x14ac:dyDescent="0.2">
      <c r="A10957" t="s">
        <v>27180</v>
      </c>
      <c r="B10957" t="s">
        <v>27181</v>
      </c>
      <c r="C10957" t="s">
        <v>16</v>
      </c>
      <c r="D10957" t="s">
        <v>27182</v>
      </c>
      <c r="E10957">
        <v>12.5273</v>
      </c>
      <c r="F10957" s="1">
        <v>46217</v>
      </c>
      <c r="H10957" cm="1">
        <f t="array" ref="H10957">SUM(LEN(A10957:F10957))</f>
        <v>87</v>
      </c>
    </row>
    <row r="10958" spans="1:8" x14ac:dyDescent="0.2">
      <c r="A10958" t="s">
        <v>27183</v>
      </c>
      <c r="B10958" t="s">
        <v>27184</v>
      </c>
      <c r="C10958" t="s">
        <v>16</v>
      </c>
      <c r="D10958" t="s">
        <v>27185</v>
      </c>
      <c r="E10958">
        <v>13.0306</v>
      </c>
      <c r="F10958" s="1">
        <v>46217</v>
      </c>
      <c r="H10958" cm="1">
        <f t="array" ref="H10958">SUM(LEN(A10958:F10958))</f>
        <v>91</v>
      </c>
    </row>
    <row r="10959" spans="1:8" x14ac:dyDescent="0.2">
      <c r="A10959" t="s">
        <v>27186</v>
      </c>
      <c r="B10959" t="s">
        <v>27187</v>
      </c>
      <c r="C10959" t="s">
        <v>27188</v>
      </c>
      <c r="D10959" t="s">
        <v>27189</v>
      </c>
      <c r="E10959">
        <v>13.030799999999999</v>
      </c>
      <c r="F10959" s="1">
        <v>46217</v>
      </c>
      <c r="H10959" cm="1">
        <f t="array" ref="H10959">SUM(LEN(A10959:F10959))</f>
        <v>100</v>
      </c>
    </row>
    <row r="10960" spans="1:8" x14ac:dyDescent="0.2">
      <c r="A10960" t="s">
        <v>27190</v>
      </c>
      <c r="B10960" t="s">
        <v>27191</v>
      </c>
      <c r="C10960" t="s">
        <v>16</v>
      </c>
      <c r="D10960" t="s">
        <v>27192</v>
      </c>
      <c r="E10960">
        <v>12.8018</v>
      </c>
      <c r="F10960" s="1">
        <v>46217</v>
      </c>
      <c r="H10960" cm="1">
        <f t="array" ref="H10960">SUM(LEN(A10960:F10960))</f>
        <v>92</v>
      </c>
    </row>
    <row r="10961" spans="1:8" x14ac:dyDescent="0.2">
      <c r="A10961" t="s">
        <v>27193</v>
      </c>
      <c r="B10961" t="s">
        <v>27194</v>
      </c>
      <c r="C10961" t="s">
        <v>27195</v>
      </c>
      <c r="D10961" t="s">
        <v>27196</v>
      </c>
      <c r="E10961">
        <v>12.802300000000001</v>
      </c>
      <c r="F10961" s="1">
        <v>46217</v>
      </c>
      <c r="H10961" cm="1">
        <f t="array" ref="H10961">SUM(LEN(A10961:F10961))</f>
        <v>101</v>
      </c>
    </row>
    <row r="10962" spans="1:8" x14ac:dyDescent="0.2">
      <c r="A10962" t="s">
        <v>27197</v>
      </c>
      <c r="B10962" t="s">
        <v>27198</v>
      </c>
      <c r="C10962" t="s">
        <v>16</v>
      </c>
      <c r="D10962" t="s">
        <v>27199</v>
      </c>
      <c r="E10962">
        <v>10.2051</v>
      </c>
      <c r="F10962" s="1">
        <v>46217</v>
      </c>
      <c r="H10962" cm="1">
        <f t="array" ref="H10962">SUM(LEN(A10962:F10962))</f>
        <v>91</v>
      </c>
    </row>
    <row r="10963" spans="1:8" x14ac:dyDescent="0.2">
      <c r="A10963" t="s">
        <v>27200</v>
      </c>
      <c r="B10963" t="s">
        <v>27201</v>
      </c>
      <c r="C10963" t="s">
        <v>16</v>
      </c>
      <c r="D10963" t="s">
        <v>27202</v>
      </c>
      <c r="E10963">
        <v>10.072100000000001</v>
      </c>
      <c r="F10963" s="1">
        <v>46217</v>
      </c>
      <c r="H10963" cm="1">
        <f t="array" ref="H10963">SUM(LEN(A10963:F10963))</f>
        <v>92</v>
      </c>
    </row>
    <row r="10964" spans="1:8" x14ac:dyDescent="0.2">
      <c r="A10964" t="s">
        <v>27203</v>
      </c>
      <c r="B10964" t="s">
        <v>27204</v>
      </c>
      <c r="C10964" t="s">
        <v>16</v>
      </c>
      <c r="D10964" t="s">
        <v>27205</v>
      </c>
      <c r="E10964">
        <v>15.729900000000001</v>
      </c>
      <c r="F10964" s="1">
        <v>46217</v>
      </c>
      <c r="H10964" cm="1">
        <f t="array" ref="H10964">SUM(LEN(A10964:F10964))</f>
        <v>99</v>
      </c>
    </row>
    <row r="10965" spans="1:8" x14ac:dyDescent="0.2">
      <c r="A10965" t="s">
        <v>27206</v>
      </c>
      <c r="B10965" t="s">
        <v>27207</v>
      </c>
      <c r="C10965" t="s">
        <v>16</v>
      </c>
      <c r="D10965" t="s">
        <v>27208</v>
      </c>
      <c r="E10965">
        <v>15.3132</v>
      </c>
      <c r="F10965" s="1">
        <v>46217</v>
      </c>
      <c r="H10965" cm="1">
        <f t="array" ref="H10965">SUM(LEN(A10965:F10965))</f>
        <v>100</v>
      </c>
    </row>
    <row r="10966" spans="1:8" x14ac:dyDescent="0.2">
      <c r="A10966" t="s">
        <v>27209</v>
      </c>
      <c r="B10966" t="s">
        <v>27210</v>
      </c>
      <c r="C10966" t="s">
        <v>27211</v>
      </c>
      <c r="D10966" t="s">
        <v>27212</v>
      </c>
      <c r="E10966">
        <v>15.651999999999999</v>
      </c>
      <c r="F10966" s="1">
        <v>46217</v>
      </c>
      <c r="H10966" cm="1">
        <f t="array" ref="H10966">SUM(LEN(A10966:F10966))</f>
        <v>107</v>
      </c>
    </row>
    <row r="10967" spans="1:8" x14ac:dyDescent="0.2">
      <c r="A10967" t="s">
        <v>27213</v>
      </c>
      <c r="B10967" t="s">
        <v>27214</v>
      </c>
      <c r="C10967" t="s">
        <v>27215</v>
      </c>
      <c r="D10967" t="s">
        <v>27216</v>
      </c>
      <c r="E10967">
        <v>15.312799999999999</v>
      </c>
      <c r="F10967" s="1">
        <v>46217</v>
      </c>
      <c r="H10967" cm="1">
        <f t="array" ref="H10967">SUM(LEN(A10967:F10967))</f>
        <v>109</v>
      </c>
    </row>
    <row r="10968" spans="1:8" x14ac:dyDescent="0.2">
      <c r="A10968" t="s">
        <v>27217</v>
      </c>
      <c r="B10968" t="s">
        <v>27218</v>
      </c>
      <c r="C10968" t="s">
        <v>16</v>
      </c>
      <c r="D10968" t="s">
        <v>27219</v>
      </c>
      <c r="E10968">
        <v>15.658099999999999</v>
      </c>
      <c r="F10968" s="1">
        <v>46217</v>
      </c>
      <c r="H10968" cm="1">
        <f t="array" ref="H10968">SUM(LEN(A10968:F10968))</f>
        <v>93</v>
      </c>
    </row>
    <row r="10969" spans="1:8" x14ac:dyDescent="0.2">
      <c r="A10969" t="s">
        <v>27220</v>
      </c>
      <c r="B10969" t="s">
        <v>27221</v>
      </c>
      <c r="C10969" t="s">
        <v>16</v>
      </c>
      <c r="D10969" t="s">
        <v>27222</v>
      </c>
      <c r="E10969">
        <v>15.2864</v>
      </c>
      <c r="F10969" s="1">
        <v>46217</v>
      </c>
      <c r="H10969" cm="1">
        <f t="array" ref="H10969">SUM(LEN(A10969:F10969))</f>
        <v>94</v>
      </c>
    </row>
    <row r="10970" spans="1:8" x14ac:dyDescent="0.2">
      <c r="A10970" t="s">
        <v>27223</v>
      </c>
      <c r="B10970" t="s">
        <v>27224</v>
      </c>
      <c r="C10970" t="s">
        <v>27225</v>
      </c>
      <c r="D10970" t="s">
        <v>27226</v>
      </c>
      <c r="E10970">
        <v>15.632300000000001</v>
      </c>
      <c r="F10970" s="1">
        <v>46217</v>
      </c>
      <c r="H10970" cm="1">
        <f t="array" ref="H10970">SUM(LEN(A10970:F10970))</f>
        <v>102</v>
      </c>
    </row>
    <row r="10971" spans="1:8" x14ac:dyDescent="0.2">
      <c r="A10971" t="s">
        <v>27227</v>
      </c>
      <c r="B10971" t="s">
        <v>27228</v>
      </c>
      <c r="C10971" t="s">
        <v>27229</v>
      </c>
      <c r="D10971" t="s">
        <v>27230</v>
      </c>
      <c r="E10971">
        <v>15.2858</v>
      </c>
      <c r="F10971" s="1">
        <v>46217</v>
      </c>
      <c r="H10971" cm="1">
        <f t="array" ref="H10971">SUM(LEN(A10971:F10971))</f>
        <v>103</v>
      </c>
    </row>
    <row r="10972" spans="1:8" x14ac:dyDescent="0.2">
      <c r="A10972" t="s">
        <v>6</v>
      </c>
      <c r="B10972" t="s">
        <v>7</v>
      </c>
      <c r="C10972" t="s">
        <v>7</v>
      </c>
      <c r="D10972" t="s">
        <v>7</v>
      </c>
      <c r="F10972" s="1"/>
      <c r="H10972" cm="1">
        <f t="array" ref="H10972">SUM(LEN(A10972:F10972))</f>
        <v>1</v>
      </c>
    </row>
    <row r="10973" spans="1:8" x14ac:dyDescent="0.2">
      <c r="A10973" t="s">
        <v>718</v>
      </c>
      <c r="B10973" t="s">
        <v>7</v>
      </c>
      <c r="C10973" t="s">
        <v>7</v>
      </c>
      <c r="D10973" t="s">
        <v>7</v>
      </c>
      <c r="F10973" s="1"/>
      <c r="H10973" cm="1">
        <f t="array" ref="H10973">SUM(LEN(A10973:F10973))</f>
        <v>30</v>
      </c>
    </row>
    <row r="10974" spans="1:8" x14ac:dyDescent="0.2">
      <c r="A10974" t="s">
        <v>6</v>
      </c>
      <c r="B10974" t="s">
        <v>7</v>
      </c>
      <c r="C10974" t="s">
        <v>7</v>
      </c>
      <c r="D10974" t="s">
        <v>7</v>
      </c>
      <c r="F10974" s="1"/>
      <c r="H10974" cm="1">
        <f t="array" ref="H10974">SUM(LEN(A10974:F10974))</f>
        <v>1</v>
      </c>
    </row>
    <row r="10975" spans="1:8" x14ac:dyDescent="0.2">
      <c r="A10975" t="s">
        <v>27231</v>
      </c>
      <c r="B10975" t="s">
        <v>27232</v>
      </c>
      <c r="C10975" t="s">
        <v>16</v>
      </c>
      <c r="D10975" t="s">
        <v>27233</v>
      </c>
      <c r="E10975">
        <v>11.340999999999999</v>
      </c>
      <c r="F10975" s="1">
        <v>46217</v>
      </c>
      <c r="H10975" cm="1">
        <f t="array" ref="H10975">SUM(LEN(A10975:F10975))</f>
        <v>98</v>
      </c>
    </row>
    <row r="10976" spans="1:8" x14ac:dyDescent="0.2">
      <c r="A10976" t="s">
        <v>27234</v>
      </c>
      <c r="B10976" t="s">
        <v>27235</v>
      </c>
      <c r="C10976" t="s">
        <v>27236</v>
      </c>
      <c r="D10976" t="s">
        <v>27237</v>
      </c>
      <c r="E10976">
        <v>11.340999999999999</v>
      </c>
      <c r="F10976" s="1">
        <v>46217</v>
      </c>
      <c r="H10976" cm="1">
        <f t="array" ref="H10976">SUM(LEN(A10976:F10976))</f>
        <v>107</v>
      </c>
    </row>
    <row r="10977" spans="1:8" x14ac:dyDescent="0.2">
      <c r="A10977" t="s">
        <v>27238</v>
      </c>
      <c r="B10977" t="s">
        <v>27239</v>
      </c>
      <c r="C10977" t="s">
        <v>16</v>
      </c>
      <c r="D10977" t="s">
        <v>27240</v>
      </c>
      <c r="E10977">
        <v>11.233599999999999</v>
      </c>
      <c r="F10977" s="1">
        <v>46217</v>
      </c>
      <c r="H10977" cm="1">
        <f t="array" ref="H10977">SUM(LEN(A10977:F10977))</f>
        <v>100</v>
      </c>
    </row>
    <row r="10978" spans="1:8" x14ac:dyDescent="0.2">
      <c r="A10978" t="s">
        <v>27241</v>
      </c>
      <c r="B10978" t="s">
        <v>27242</v>
      </c>
      <c r="C10978" t="s">
        <v>27243</v>
      </c>
      <c r="D10978" t="s">
        <v>27244</v>
      </c>
      <c r="E10978">
        <v>11.233599999999999</v>
      </c>
      <c r="F10978" s="1">
        <v>46217</v>
      </c>
      <c r="H10978" cm="1">
        <f t="array" ref="H10978">SUM(LEN(A10978:F10978))</f>
        <v>109</v>
      </c>
    </row>
    <row r="10979" spans="1:8" x14ac:dyDescent="0.2">
      <c r="A10979" t="s">
        <v>27245</v>
      </c>
      <c r="B10979" t="s">
        <v>27246</v>
      </c>
      <c r="C10979" t="s">
        <v>16</v>
      </c>
      <c r="D10979" t="s">
        <v>27247</v>
      </c>
      <c r="E10979">
        <v>11.0945</v>
      </c>
      <c r="F10979" s="1">
        <v>46217</v>
      </c>
      <c r="H10979" cm="1">
        <f t="array" ref="H10979">SUM(LEN(A10979:F10979))</f>
        <v>107</v>
      </c>
    </row>
    <row r="10980" spans="1:8" x14ac:dyDescent="0.2">
      <c r="A10980" t="s">
        <v>27248</v>
      </c>
      <c r="B10980" t="s">
        <v>27249</v>
      </c>
      <c r="C10980" t="s">
        <v>16</v>
      </c>
      <c r="D10980" t="s">
        <v>27250</v>
      </c>
      <c r="E10980">
        <v>10.966100000000001</v>
      </c>
      <c r="F10980" s="1">
        <v>46217</v>
      </c>
      <c r="H10980" cm="1">
        <f t="array" ref="H10980">SUM(LEN(A10980:F10980))</f>
        <v>108</v>
      </c>
    </row>
    <row r="10981" spans="1:8" x14ac:dyDescent="0.2">
      <c r="A10981" t="s">
        <v>27251</v>
      </c>
      <c r="B10981" t="s">
        <v>27252</v>
      </c>
      <c r="C10981" t="s">
        <v>16</v>
      </c>
      <c r="D10981" t="s">
        <v>27253</v>
      </c>
      <c r="E10981">
        <v>12.8024</v>
      </c>
      <c r="F10981" s="1">
        <v>46217</v>
      </c>
      <c r="H10981" cm="1">
        <f t="array" ref="H10981">SUM(LEN(A10981:F10981))</f>
        <v>114</v>
      </c>
    </row>
    <row r="10982" spans="1:8" x14ac:dyDescent="0.2">
      <c r="A10982" t="s">
        <v>27254</v>
      </c>
      <c r="B10982" t="s">
        <v>27255</v>
      </c>
      <c r="C10982" t="s">
        <v>16</v>
      </c>
      <c r="D10982" t="s">
        <v>27256</v>
      </c>
      <c r="E10982">
        <v>10</v>
      </c>
      <c r="F10982" s="1">
        <v>45471</v>
      </c>
      <c r="H10982" cm="1">
        <f t="array" ref="H10982">SUM(LEN(A10982:F10982))</f>
        <v>107</v>
      </c>
    </row>
    <row r="10983" spans="1:8" x14ac:dyDescent="0.2">
      <c r="A10983" t="s">
        <v>27257</v>
      </c>
      <c r="B10983" t="s">
        <v>27258</v>
      </c>
      <c r="C10983" t="s">
        <v>16</v>
      </c>
      <c r="D10983" t="s">
        <v>27259</v>
      </c>
      <c r="E10983">
        <v>12.6715</v>
      </c>
      <c r="F10983" s="1">
        <v>46217</v>
      </c>
      <c r="H10983" cm="1">
        <f t="array" ref="H10983">SUM(LEN(A10983:F10983))</f>
        <v>115</v>
      </c>
    </row>
    <row r="10984" spans="1:8" x14ac:dyDescent="0.2">
      <c r="A10984" t="s">
        <v>27260</v>
      </c>
      <c r="B10984" t="s">
        <v>27261</v>
      </c>
      <c r="C10984" t="s">
        <v>16</v>
      </c>
      <c r="D10984" t="s">
        <v>27262</v>
      </c>
      <c r="E10984">
        <v>12.6716</v>
      </c>
      <c r="F10984" s="1">
        <v>46217</v>
      </c>
      <c r="H10984" cm="1">
        <f t="array" ref="H10984">SUM(LEN(A10984:F10984))</f>
        <v>113</v>
      </c>
    </row>
    <row r="10985" spans="1:8" x14ac:dyDescent="0.2">
      <c r="A10985" t="s">
        <v>27263</v>
      </c>
      <c r="B10985" t="s">
        <v>27264</v>
      </c>
      <c r="C10985" t="s">
        <v>16</v>
      </c>
      <c r="D10985" t="s">
        <v>27265</v>
      </c>
      <c r="E10985">
        <v>12.8446</v>
      </c>
      <c r="F10985" s="1">
        <v>46217</v>
      </c>
      <c r="H10985" cm="1">
        <f t="array" ref="H10985">SUM(LEN(A10985:F10985))</f>
        <v>114</v>
      </c>
    </row>
    <row r="10986" spans="1:8" x14ac:dyDescent="0.2">
      <c r="A10986" t="s">
        <v>27266</v>
      </c>
      <c r="B10986" t="s">
        <v>27267</v>
      </c>
      <c r="C10986" t="s">
        <v>27268</v>
      </c>
      <c r="D10986" t="s">
        <v>27269</v>
      </c>
      <c r="E10986">
        <v>12.0527</v>
      </c>
      <c r="F10986" s="1">
        <v>46217</v>
      </c>
      <c r="H10986" cm="1">
        <f t="array" ref="H10986">SUM(LEN(A10986:F10986))</f>
        <v>123</v>
      </c>
    </row>
    <row r="10987" spans="1:8" x14ac:dyDescent="0.2">
      <c r="A10987" t="s">
        <v>27270</v>
      </c>
      <c r="B10987" t="s">
        <v>27271</v>
      </c>
      <c r="C10987" t="s">
        <v>16</v>
      </c>
      <c r="D10987" t="s">
        <v>27272</v>
      </c>
      <c r="E10987">
        <v>12.718299999999999</v>
      </c>
      <c r="F10987" s="1">
        <v>46217</v>
      </c>
      <c r="H10987" cm="1">
        <f t="array" ref="H10987">SUM(LEN(A10987:F10987))</f>
        <v>115</v>
      </c>
    </row>
    <row r="10988" spans="1:8" x14ac:dyDescent="0.2">
      <c r="A10988" t="s">
        <v>27273</v>
      </c>
      <c r="B10988" t="s">
        <v>27274</v>
      </c>
      <c r="C10988" t="s">
        <v>27275</v>
      </c>
      <c r="D10988" t="s">
        <v>27276</v>
      </c>
      <c r="E10988">
        <v>11.8589</v>
      </c>
      <c r="F10988" s="1">
        <v>46217</v>
      </c>
      <c r="H10988" cm="1">
        <f t="array" ref="H10988">SUM(LEN(A10988:F10988))</f>
        <v>124</v>
      </c>
    </row>
    <row r="10989" spans="1:8" x14ac:dyDescent="0.2">
      <c r="A10989" t="s">
        <v>27277</v>
      </c>
      <c r="B10989" t="s">
        <v>27278</v>
      </c>
      <c r="C10989" t="s">
        <v>16</v>
      </c>
      <c r="D10989" t="s">
        <v>27279</v>
      </c>
      <c r="E10989">
        <v>8.1059000000000001</v>
      </c>
      <c r="F10989" s="1">
        <v>46217</v>
      </c>
      <c r="H10989" cm="1">
        <f t="array" ref="H10989">SUM(LEN(A10989:F10989))</f>
        <v>110</v>
      </c>
    </row>
    <row r="10990" spans="1:8" x14ac:dyDescent="0.2">
      <c r="A10990" t="s">
        <v>27280</v>
      </c>
      <c r="B10990" t="s">
        <v>27281</v>
      </c>
      <c r="C10990" t="s">
        <v>16</v>
      </c>
      <c r="D10990" t="s">
        <v>27282</v>
      </c>
      <c r="E10990">
        <v>8.0182000000000002</v>
      </c>
      <c r="F10990" s="1">
        <v>46217</v>
      </c>
      <c r="H10990" cm="1">
        <f t="array" ref="H10990">SUM(LEN(A10990:F10990))</f>
        <v>111</v>
      </c>
    </row>
    <row r="10991" spans="1:8" x14ac:dyDescent="0.2">
      <c r="A10991" t="s">
        <v>6</v>
      </c>
      <c r="B10991" t="s">
        <v>7</v>
      </c>
      <c r="C10991" t="s">
        <v>7</v>
      </c>
      <c r="D10991" t="s">
        <v>7</v>
      </c>
      <c r="F10991" s="1"/>
      <c r="H10991" cm="1">
        <f t="array" ref="H10991">SUM(LEN(A10991:F10991))</f>
        <v>1</v>
      </c>
    </row>
    <row r="10992" spans="1:8" x14ac:dyDescent="0.2">
      <c r="A10992" t="s">
        <v>23733</v>
      </c>
      <c r="B10992" t="s">
        <v>7</v>
      </c>
      <c r="C10992" t="s">
        <v>7</v>
      </c>
      <c r="D10992" t="s">
        <v>7</v>
      </c>
      <c r="F10992" s="1"/>
      <c r="H10992" cm="1">
        <f t="array" ref="H10992">SUM(LEN(A10992:F10992))</f>
        <v>18</v>
      </c>
    </row>
    <row r="10993" spans="1:8" x14ac:dyDescent="0.2">
      <c r="A10993" t="s">
        <v>6</v>
      </c>
      <c r="B10993" t="s">
        <v>7</v>
      </c>
      <c r="C10993" t="s">
        <v>7</v>
      </c>
      <c r="D10993" t="s">
        <v>7</v>
      </c>
      <c r="F10993" s="1"/>
      <c r="H10993" cm="1">
        <f t="array" ref="H10993">SUM(LEN(A10993:F10993))</f>
        <v>1</v>
      </c>
    </row>
    <row r="10994" spans="1:8" x14ac:dyDescent="0.2">
      <c r="A10994" t="s">
        <v>27283</v>
      </c>
      <c r="B10994" t="s">
        <v>27284</v>
      </c>
      <c r="C10994" t="s">
        <v>16</v>
      </c>
      <c r="D10994" t="s">
        <v>27285</v>
      </c>
      <c r="E10994">
        <v>10.4015</v>
      </c>
      <c r="F10994" s="1">
        <v>46217</v>
      </c>
      <c r="H10994" cm="1">
        <f t="array" ref="H10994">SUM(LEN(A10994:F10994))</f>
        <v>78</v>
      </c>
    </row>
    <row r="10995" spans="1:8" x14ac:dyDescent="0.2">
      <c r="A10995" t="s">
        <v>27286</v>
      </c>
      <c r="B10995" t="s">
        <v>27287</v>
      </c>
      <c r="C10995" t="s">
        <v>16</v>
      </c>
      <c r="D10995" t="s">
        <v>27288</v>
      </c>
      <c r="E10995">
        <v>10.3932</v>
      </c>
      <c r="F10995" s="1">
        <v>46217</v>
      </c>
      <c r="H10995" cm="1">
        <f t="array" ref="H10995">SUM(LEN(A10995:F10995))</f>
        <v>79</v>
      </c>
    </row>
    <row r="10996" spans="1:8" x14ac:dyDescent="0.2">
      <c r="A10996" t="s">
        <v>27289</v>
      </c>
      <c r="B10996" t="s">
        <v>27290</v>
      </c>
      <c r="C10996" t="s">
        <v>16</v>
      </c>
      <c r="D10996" t="s">
        <v>27291</v>
      </c>
      <c r="E10996">
        <v>11.147500000000001</v>
      </c>
      <c r="F10996" s="1">
        <v>46217</v>
      </c>
      <c r="H10996" cm="1">
        <f t="array" ref="H10996">SUM(LEN(A10996:F10996))</f>
        <v>83</v>
      </c>
    </row>
    <row r="10997" spans="1:8" x14ac:dyDescent="0.2">
      <c r="A10997" t="s">
        <v>27292</v>
      </c>
      <c r="B10997" t="s">
        <v>27293</v>
      </c>
      <c r="C10997" t="s">
        <v>16</v>
      </c>
      <c r="D10997" t="s">
        <v>27294</v>
      </c>
      <c r="E10997">
        <v>11.135400000000001</v>
      </c>
      <c r="F10997" s="1">
        <v>46217</v>
      </c>
      <c r="H10997" cm="1">
        <f t="array" ref="H10997">SUM(LEN(A10997:F10997))</f>
        <v>84</v>
      </c>
    </row>
    <row r="10998" spans="1:8" x14ac:dyDescent="0.2">
      <c r="A10998" t="s">
        <v>6</v>
      </c>
      <c r="B10998" t="s">
        <v>7</v>
      </c>
      <c r="C10998" t="s">
        <v>7</v>
      </c>
      <c r="D10998" t="s">
        <v>7</v>
      </c>
      <c r="F10998" s="1"/>
      <c r="H10998" cm="1">
        <f t="array" ref="H10998">SUM(LEN(A10998:F10998))</f>
        <v>1</v>
      </c>
    </row>
    <row r="10999" spans="1:8" x14ac:dyDescent="0.2">
      <c r="A10999" t="s">
        <v>155</v>
      </c>
      <c r="B10999" t="s">
        <v>7</v>
      </c>
      <c r="C10999" t="s">
        <v>7</v>
      </c>
      <c r="D10999" t="s">
        <v>7</v>
      </c>
      <c r="F10999" s="1"/>
      <c r="H10999" cm="1">
        <f t="array" ref="H10999">SUM(LEN(A10999:F10999))</f>
        <v>15</v>
      </c>
    </row>
    <row r="11000" spans="1:8" x14ac:dyDescent="0.2">
      <c r="A11000" t="s">
        <v>6</v>
      </c>
      <c r="B11000" t="s">
        <v>7</v>
      </c>
      <c r="C11000" t="s">
        <v>7</v>
      </c>
      <c r="D11000" t="s">
        <v>7</v>
      </c>
      <c r="F11000" s="1"/>
      <c r="H11000" cm="1">
        <f t="array" ref="H11000">SUM(LEN(A11000:F11000))</f>
        <v>1</v>
      </c>
    </row>
    <row r="11001" spans="1:8" x14ac:dyDescent="0.2">
      <c r="A11001" t="s">
        <v>27295</v>
      </c>
      <c r="B11001" t="s">
        <v>27296</v>
      </c>
      <c r="C11001" t="s">
        <v>16</v>
      </c>
      <c r="D11001" t="s">
        <v>27297</v>
      </c>
      <c r="E11001">
        <v>12.0364</v>
      </c>
      <c r="F11001" s="1">
        <v>46217</v>
      </c>
      <c r="H11001" cm="1">
        <f t="array" ref="H11001">SUM(LEN(A11001:F11001))</f>
        <v>82</v>
      </c>
    </row>
    <row r="11002" spans="1:8" x14ac:dyDescent="0.2">
      <c r="A11002" t="s">
        <v>27298</v>
      </c>
      <c r="B11002" t="s">
        <v>27299</v>
      </c>
      <c r="C11002" t="s">
        <v>27300</v>
      </c>
      <c r="D11002" t="s">
        <v>27301</v>
      </c>
      <c r="E11002">
        <v>12.0364</v>
      </c>
      <c r="F11002" s="1">
        <v>46217</v>
      </c>
      <c r="H11002" cm="1">
        <f t="array" ref="H11002">SUM(LEN(A11002:F11002))</f>
        <v>91</v>
      </c>
    </row>
    <row r="11003" spans="1:8" x14ac:dyDescent="0.2">
      <c r="A11003" t="s">
        <v>27302</v>
      </c>
      <c r="B11003" t="s">
        <v>27303</v>
      </c>
      <c r="C11003" t="s">
        <v>16</v>
      </c>
      <c r="D11003" t="s">
        <v>27304</v>
      </c>
      <c r="E11003">
        <v>11.9267</v>
      </c>
      <c r="F11003" s="1">
        <v>46217</v>
      </c>
      <c r="H11003" cm="1">
        <f t="array" ref="H11003">SUM(LEN(A11003:F11003))</f>
        <v>83</v>
      </c>
    </row>
    <row r="11004" spans="1:8" x14ac:dyDescent="0.2">
      <c r="A11004" t="s">
        <v>27305</v>
      </c>
      <c r="B11004" t="s">
        <v>27306</v>
      </c>
      <c r="C11004" t="s">
        <v>27307</v>
      </c>
      <c r="D11004" t="s">
        <v>27308</v>
      </c>
      <c r="E11004">
        <v>11.9267</v>
      </c>
      <c r="F11004" s="1">
        <v>46217</v>
      </c>
      <c r="H11004" cm="1">
        <f t="array" ref="H11004">SUM(LEN(A11004:F11004))</f>
        <v>92</v>
      </c>
    </row>
    <row r="11005" spans="1:8" x14ac:dyDescent="0.2">
      <c r="A11005" t="s">
        <v>27309</v>
      </c>
      <c r="B11005" t="s">
        <v>27310</v>
      </c>
      <c r="C11005" t="s">
        <v>16</v>
      </c>
      <c r="D11005" t="s">
        <v>27311</v>
      </c>
      <c r="E11005">
        <v>13.0754</v>
      </c>
      <c r="F11005" s="1">
        <v>46217</v>
      </c>
      <c r="H11005" cm="1">
        <f t="array" ref="H11005">SUM(LEN(A11005:F11005))</f>
        <v>107</v>
      </c>
    </row>
    <row r="11006" spans="1:8" x14ac:dyDescent="0.2">
      <c r="A11006" t="s">
        <v>27312</v>
      </c>
      <c r="B11006" t="s">
        <v>27313</v>
      </c>
      <c r="C11006" t="s">
        <v>27314</v>
      </c>
      <c r="D11006" t="s">
        <v>27315</v>
      </c>
      <c r="E11006">
        <v>13.0754</v>
      </c>
      <c r="F11006" s="1">
        <v>46217</v>
      </c>
      <c r="H11006" cm="1">
        <f t="array" ref="H11006">SUM(LEN(A11006:F11006))</f>
        <v>116</v>
      </c>
    </row>
    <row r="11007" spans="1:8" x14ac:dyDescent="0.2">
      <c r="A11007" t="s">
        <v>27316</v>
      </c>
      <c r="B11007" t="s">
        <v>27317</v>
      </c>
      <c r="C11007" t="s">
        <v>16</v>
      </c>
      <c r="D11007" t="s">
        <v>27318</v>
      </c>
      <c r="E11007">
        <v>12.9604</v>
      </c>
      <c r="F11007" s="1">
        <v>46217</v>
      </c>
      <c r="H11007" cm="1">
        <f t="array" ref="H11007">SUM(LEN(A11007:F11007))</f>
        <v>108</v>
      </c>
    </row>
    <row r="11008" spans="1:8" x14ac:dyDescent="0.2">
      <c r="A11008" t="s">
        <v>27319</v>
      </c>
      <c r="B11008" t="s">
        <v>27320</v>
      </c>
      <c r="C11008" t="s">
        <v>27321</v>
      </c>
      <c r="D11008" t="s">
        <v>27322</v>
      </c>
      <c r="E11008">
        <v>12.9604</v>
      </c>
      <c r="F11008" s="1">
        <v>46217</v>
      </c>
      <c r="H11008" cm="1">
        <f t="array" ref="H11008">SUM(LEN(A11008:F11008))</f>
        <v>117</v>
      </c>
    </row>
    <row r="11009" spans="1:8" x14ac:dyDescent="0.2">
      <c r="A11009" t="s">
        <v>27323</v>
      </c>
      <c r="B11009" t="s">
        <v>27324</v>
      </c>
      <c r="C11009" t="s">
        <v>16</v>
      </c>
      <c r="D11009" t="s">
        <v>27325</v>
      </c>
      <c r="E11009">
        <v>27.243400000000001</v>
      </c>
      <c r="F11009" s="1">
        <v>46217</v>
      </c>
      <c r="H11009" cm="1">
        <f t="array" ref="H11009">SUM(LEN(A11009:F11009))</f>
        <v>90</v>
      </c>
    </row>
    <row r="11010" spans="1:8" x14ac:dyDescent="0.2">
      <c r="A11010" t="s">
        <v>27326</v>
      </c>
      <c r="B11010" t="s">
        <v>27327</v>
      </c>
      <c r="C11010" t="s">
        <v>27328</v>
      </c>
      <c r="D11010" t="s">
        <v>27329</v>
      </c>
      <c r="E11010">
        <v>22.293199999999999</v>
      </c>
      <c r="F11010" s="1">
        <v>46217</v>
      </c>
      <c r="H11010" cm="1">
        <f t="array" ref="H11010">SUM(LEN(A11010:F11010))</f>
        <v>99</v>
      </c>
    </row>
    <row r="11011" spans="1:8" x14ac:dyDescent="0.2">
      <c r="A11011" t="s">
        <v>27330</v>
      </c>
      <c r="B11011" t="s">
        <v>27331</v>
      </c>
      <c r="C11011" t="s">
        <v>16</v>
      </c>
      <c r="D11011" t="s">
        <v>27332</v>
      </c>
      <c r="E11011">
        <v>26.092500000000001</v>
      </c>
      <c r="F11011" s="1">
        <v>46217</v>
      </c>
      <c r="H11011" cm="1">
        <f t="array" ref="H11011">SUM(LEN(A11011:F11011))</f>
        <v>91</v>
      </c>
    </row>
    <row r="11012" spans="1:8" x14ac:dyDescent="0.2">
      <c r="A11012" t="s">
        <v>27333</v>
      </c>
      <c r="B11012" t="s">
        <v>27334</v>
      </c>
      <c r="C11012" t="s">
        <v>27335</v>
      </c>
      <c r="D11012" t="s">
        <v>27336</v>
      </c>
      <c r="E11012">
        <v>21.405000000000001</v>
      </c>
      <c r="F11012" s="1">
        <v>46217</v>
      </c>
      <c r="H11012" cm="1">
        <f t="array" ref="H11012">SUM(LEN(A11012:F11012))</f>
        <v>99</v>
      </c>
    </row>
    <row r="11013" spans="1:8" x14ac:dyDescent="0.2">
      <c r="A11013" t="s">
        <v>27337</v>
      </c>
      <c r="B11013" t="s">
        <v>27338</v>
      </c>
      <c r="C11013" t="s">
        <v>16</v>
      </c>
      <c r="D11013" t="s">
        <v>27339</v>
      </c>
      <c r="E11013">
        <v>23.714200000000002</v>
      </c>
      <c r="F11013" s="1">
        <v>46217</v>
      </c>
      <c r="H11013" cm="1">
        <f t="array" ref="H11013">SUM(LEN(A11013:F11013))</f>
        <v>77</v>
      </c>
    </row>
    <row r="11014" spans="1:8" x14ac:dyDescent="0.2">
      <c r="A11014" t="s">
        <v>27340</v>
      </c>
      <c r="B11014" t="s">
        <v>27341</v>
      </c>
      <c r="C11014" t="s">
        <v>27342</v>
      </c>
      <c r="D11014" t="s">
        <v>27343</v>
      </c>
      <c r="E11014">
        <v>20.2913</v>
      </c>
      <c r="F11014" s="1">
        <v>46217</v>
      </c>
      <c r="H11014" cm="1">
        <f t="array" ref="H11014">SUM(LEN(A11014:F11014))</f>
        <v>86</v>
      </c>
    </row>
    <row r="11015" spans="1:8" x14ac:dyDescent="0.2">
      <c r="A11015" t="s">
        <v>27344</v>
      </c>
      <c r="B11015" t="s">
        <v>27345</v>
      </c>
      <c r="C11015" t="s">
        <v>16</v>
      </c>
      <c r="D11015" t="s">
        <v>27346</v>
      </c>
      <c r="E11015">
        <v>23.369599999999998</v>
      </c>
      <c r="F11015" s="1">
        <v>46217</v>
      </c>
      <c r="H11015" cm="1">
        <f t="array" ref="H11015">SUM(LEN(A11015:F11015))</f>
        <v>78</v>
      </c>
    </row>
    <row r="11016" spans="1:8" x14ac:dyDescent="0.2">
      <c r="A11016" t="s">
        <v>27347</v>
      </c>
      <c r="B11016" t="s">
        <v>27348</v>
      </c>
      <c r="C11016" t="s">
        <v>27349</v>
      </c>
      <c r="D11016" t="s">
        <v>27350</v>
      </c>
      <c r="E11016">
        <v>19.056999999999999</v>
      </c>
      <c r="F11016" s="1">
        <v>46217</v>
      </c>
      <c r="H11016" cm="1">
        <f t="array" ref="H11016">SUM(LEN(A11016:F11016))</f>
        <v>86</v>
      </c>
    </row>
    <row r="11017" spans="1:8" x14ac:dyDescent="0.2">
      <c r="A11017" t="s">
        <v>27351</v>
      </c>
      <c r="B11017" t="s">
        <v>27352</v>
      </c>
      <c r="C11017" t="s">
        <v>16</v>
      </c>
      <c r="D11017" t="s">
        <v>27353</v>
      </c>
      <c r="E11017">
        <v>9.6692999999999998</v>
      </c>
      <c r="F11017" s="1">
        <v>46217</v>
      </c>
      <c r="H11017" cm="1">
        <f t="array" ref="H11017">SUM(LEN(A11017:F11017))</f>
        <v>72</v>
      </c>
    </row>
    <row r="11018" spans="1:8" x14ac:dyDescent="0.2">
      <c r="A11018" t="s">
        <v>27354</v>
      </c>
      <c r="B11018" t="s">
        <v>27355</v>
      </c>
      <c r="C11018" t="s">
        <v>27356</v>
      </c>
      <c r="D11018" t="s">
        <v>27357</v>
      </c>
      <c r="E11018">
        <v>9.6692999999999998</v>
      </c>
      <c r="F11018" s="1">
        <v>46217</v>
      </c>
      <c r="H11018" cm="1">
        <f t="array" ref="H11018">SUM(LEN(A11018:F11018))</f>
        <v>81</v>
      </c>
    </row>
    <row r="11019" spans="1:8" x14ac:dyDescent="0.2">
      <c r="A11019" t="s">
        <v>27358</v>
      </c>
      <c r="B11019" t="s">
        <v>27359</v>
      </c>
      <c r="C11019" t="s">
        <v>16</v>
      </c>
      <c r="D11019" t="s">
        <v>27360</v>
      </c>
      <c r="E11019">
        <v>9.6318999999999999</v>
      </c>
      <c r="F11019" s="1">
        <v>46217</v>
      </c>
      <c r="H11019" cm="1">
        <f t="array" ref="H11019">SUM(LEN(A11019:F11019))</f>
        <v>73</v>
      </c>
    </row>
    <row r="11020" spans="1:8" x14ac:dyDescent="0.2">
      <c r="A11020" t="s">
        <v>27361</v>
      </c>
      <c r="B11020" t="s">
        <v>27362</v>
      </c>
      <c r="C11020" t="s">
        <v>27363</v>
      </c>
      <c r="D11020" t="s">
        <v>27364</v>
      </c>
      <c r="E11020">
        <v>9.6318999999999999</v>
      </c>
      <c r="F11020" s="1">
        <v>46217</v>
      </c>
      <c r="H11020" cm="1">
        <f t="array" ref="H11020">SUM(LEN(A11020:F11020))</f>
        <v>82</v>
      </c>
    </row>
    <row r="11021" spans="1:8" x14ac:dyDescent="0.2">
      <c r="A11021" t="s">
        <v>27365</v>
      </c>
      <c r="B11021" t="s">
        <v>27366</v>
      </c>
      <c r="C11021" t="s">
        <v>16</v>
      </c>
      <c r="D11021" t="s">
        <v>27367</v>
      </c>
      <c r="E11021">
        <v>11.8355</v>
      </c>
      <c r="F11021" s="1">
        <v>46217</v>
      </c>
      <c r="H11021" cm="1">
        <f t="array" ref="H11021">SUM(LEN(A11021:F11021))</f>
        <v>74</v>
      </c>
    </row>
    <row r="11022" spans="1:8" x14ac:dyDescent="0.2">
      <c r="A11022" t="s">
        <v>27368</v>
      </c>
      <c r="B11022" t="s">
        <v>27369</v>
      </c>
      <c r="C11022" t="s">
        <v>16</v>
      </c>
      <c r="D11022" t="s">
        <v>27370</v>
      </c>
      <c r="E11022">
        <v>11.6729</v>
      </c>
      <c r="F11022" s="1">
        <v>46217</v>
      </c>
      <c r="H11022" cm="1">
        <f t="array" ref="H11022">SUM(LEN(A11022:F11022))</f>
        <v>75</v>
      </c>
    </row>
    <row r="11023" spans="1:8" x14ac:dyDescent="0.2">
      <c r="A11023" t="s">
        <v>27371</v>
      </c>
      <c r="B11023" t="s">
        <v>27372</v>
      </c>
      <c r="C11023" t="s">
        <v>27373</v>
      </c>
      <c r="D11023" t="s">
        <v>27374</v>
      </c>
      <c r="E11023">
        <v>11.688700000000001</v>
      </c>
      <c r="F11023" s="1">
        <v>46217</v>
      </c>
      <c r="H11023" cm="1">
        <f t="array" ref="H11023">SUM(LEN(A11023:F11023))</f>
        <v>89</v>
      </c>
    </row>
    <row r="11024" spans="1:8" x14ac:dyDescent="0.2">
      <c r="A11024" t="s">
        <v>27375</v>
      </c>
      <c r="B11024" t="s">
        <v>27376</v>
      </c>
      <c r="C11024" t="s">
        <v>16</v>
      </c>
      <c r="D11024" t="s">
        <v>27377</v>
      </c>
      <c r="E11024">
        <v>11.688700000000001</v>
      </c>
      <c r="F11024" s="1">
        <v>46217</v>
      </c>
      <c r="H11024" cm="1">
        <f t="array" ref="H11024">SUM(LEN(A11024:F11024))</f>
        <v>79</v>
      </c>
    </row>
    <row r="11025" spans="1:8" x14ac:dyDescent="0.2">
      <c r="A11025" t="s">
        <v>27378</v>
      </c>
      <c r="B11025" t="s">
        <v>27379</v>
      </c>
      <c r="C11025" t="s">
        <v>16</v>
      </c>
      <c r="D11025" t="s">
        <v>27380</v>
      </c>
      <c r="E11025">
        <v>11.604699999999999</v>
      </c>
      <c r="F11025" s="1">
        <v>46217</v>
      </c>
      <c r="H11025" cm="1">
        <f t="array" ref="H11025">SUM(LEN(A11025:F11025))</f>
        <v>81</v>
      </c>
    </row>
    <row r="11026" spans="1:8" x14ac:dyDescent="0.2">
      <c r="A11026" t="s">
        <v>27381</v>
      </c>
      <c r="B11026" t="s">
        <v>27382</v>
      </c>
      <c r="C11026" t="s">
        <v>27383</v>
      </c>
      <c r="D11026" t="s">
        <v>27384</v>
      </c>
      <c r="E11026">
        <v>11.604699999999999</v>
      </c>
      <c r="F11026" s="1">
        <v>46217</v>
      </c>
      <c r="H11026" cm="1">
        <f t="array" ref="H11026">SUM(LEN(A11026:F11026))</f>
        <v>90</v>
      </c>
    </row>
    <row r="11027" spans="1:8" x14ac:dyDescent="0.2">
      <c r="A11027" t="s">
        <v>27385</v>
      </c>
      <c r="B11027" t="s">
        <v>27386</v>
      </c>
      <c r="C11027" t="s">
        <v>16</v>
      </c>
      <c r="D11027" t="s">
        <v>27387</v>
      </c>
      <c r="E11027">
        <v>7.5175999999999998</v>
      </c>
      <c r="F11027" s="1">
        <v>46217</v>
      </c>
      <c r="H11027" cm="1">
        <f t="array" ref="H11027">SUM(LEN(A11027:F11027))</f>
        <v>71</v>
      </c>
    </row>
    <row r="11028" spans="1:8" x14ac:dyDescent="0.2">
      <c r="A11028" t="s">
        <v>27388</v>
      </c>
      <c r="B11028" t="s">
        <v>27389</v>
      </c>
      <c r="C11028" t="s">
        <v>27390</v>
      </c>
      <c r="D11028" t="s">
        <v>27391</v>
      </c>
      <c r="E11028">
        <v>7.5175999999999998</v>
      </c>
      <c r="F11028" s="1">
        <v>46217</v>
      </c>
      <c r="H11028" cm="1">
        <f t="array" ref="H11028">SUM(LEN(A11028:F11028))</f>
        <v>80</v>
      </c>
    </row>
    <row r="11029" spans="1:8" x14ac:dyDescent="0.2">
      <c r="A11029" t="s">
        <v>27392</v>
      </c>
      <c r="B11029" t="s">
        <v>27393</v>
      </c>
      <c r="C11029" t="s">
        <v>16</v>
      </c>
      <c r="D11029" t="s">
        <v>27394</v>
      </c>
      <c r="E11029">
        <v>7.4602000000000004</v>
      </c>
      <c r="F11029" s="1">
        <v>46217</v>
      </c>
      <c r="H11029" cm="1">
        <f t="array" ref="H11029">SUM(LEN(A11029:F11029))</f>
        <v>72</v>
      </c>
    </row>
    <row r="11030" spans="1:8" x14ac:dyDescent="0.2">
      <c r="A11030" t="s">
        <v>27395</v>
      </c>
      <c r="B11030" t="s">
        <v>27396</v>
      </c>
      <c r="C11030" t="s">
        <v>27397</v>
      </c>
      <c r="D11030" t="s">
        <v>27398</v>
      </c>
      <c r="E11030">
        <v>7.4602000000000004</v>
      </c>
      <c r="F11030" s="1">
        <v>46217</v>
      </c>
      <c r="H11030" cm="1">
        <f t="array" ref="H11030">SUM(LEN(A11030:F11030))</f>
        <v>81</v>
      </c>
    </row>
    <row r="11031" spans="1:8" x14ac:dyDescent="0.2">
      <c r="A11031" t="s">
        <v>27399</v>
      </c>
      <c r="B11031" t="s">
        <v>27400</v>
      </c>
      <c r="C11031" t="s">
        <v>16</v>
      </c>
      <c r="D11031" t="s">
        <v>27401</v>
      </c>
      <c r="E11031">
        <v>10.522600000000001</v>
      </c>
      <c r="F11031" s="1">
        <v>46217</v>
      </c>
      <c r="H11031" cm="1">
        <f t="array" ref="H11031">SUM(LEN(A11031:F11031))</f>
        <v>80</v>
      </c>
    </row>
    <row r="11032" spans="1:8" x14ac:dyDescent="0.2">
      <c r="A11032" t="s">
        <v>27402</v>
      </c>
      <c r="B11032" t="s">
        <v>27403</v>
      </c>
      <c r="C11032" t="s">
        <v>27404</v>
      </c>
      <c r="D11032" t="s">
        <v>27405</v>
      </c>
      <c r="E11032">
        <v>10.522600000000001</v>
      </c>
      <c r="F11032" s="1">
        <v>46217</v>
      </c>
      <c r="H11032" cm="1">
        <f t="array" ref="H11032">SUM(LEN(A11032:F11032))</f>
        <v>89</v>
      </c>
    </row>
    <row r="11033" spans="1:8" x14ac:dyDescent="0.2">
      <c r="A11033" t="s">
        <v>27406</v>
      </c>
      <c r="B11033" t="s">
        <v>27407</v>
      </c>
      <c r="C11033" t="s">
        <v>16</v>
      </c>
      <c r="D11033" t="s">
        <v>27408</v>
      </c>
      <c r="E11033">
        <v>10.4778</v>
      </c>
      <c r="F11033" s="1">
        <v>46217</v>
      </c>
      <c r="H11033" cm="1">
        <f t="array" ref="H11033">SUM(LEN(A11033:F11033))</f>
        <v>81</v>
      </c>
    </row>
    <row r="11034" spans="1:8" x14ac:dyDescent="0.2">
      <c r="A11034" t="s">
        <v>27409</v>
      </c>
      <c r="B11034" t="s">
        <v>27410</v>
      </c>
      <c r="C11034" t="s">
        <v>27411</v>
      </c>
      <c r="D11034" t="s">
        <v>27412</v>
      </c>
      <c r="E11034">
        <v>10.4778</v>
      </c>
      <c r="F11034" s="1">
        <v>46217</v>
      </c>
      <c r="H11034" cm="1">
        <f t="array" ref="H11034">SUM(LEN(A11034:F11034))</f>
        <v>90</v>
      </c>
    </row>
    <row r="11035" spans="1:8" x14ac:dyDescent="0.2">
      <c r="A11035" t="s">
        <v>27413</v>
      </c>
      <c r="B11035" t="s">
        <v>27414</v>
      </c>
      <c r="C11035" t="s">
        <v>16</v>
      </c>
      <c r="D11035" t="s">
        <v>27415</v>
      </c>
      <c r="E11035">
        <v>14.7334</v>
      </c>
      <c r="F11035" s="1">
        <v>46217</v>
      </c>
      <c r="H11035" cm="1">
        <f t="array" ref="H11035">SUM(LEN(A11035:F11035))</f>
        <v>91</v>
      </c>
    </row>
    <row r="11036" spans="1:8" x14ac:dyDescent="0.2">
      <c r="A11036" t="s">
        <v>27416</v>
      </c>
      <c r="B11036" t="s">
        <v>27417</v>
      </c>
      <c r="C11036" t="s">
        <v>27418</v>
      </c>
      <c r="D11036" t="s">
        <v>27419</v>
      </c>
      <c r="E11036">
        <v>13.9964</v>
      </c>
      <c r="F11036" s="1">
        <v>46217</v>
      </c>
      <c r="H11036" cm="1">
        <f t="array" ref="H11036">SUM(LEN(A11036:F11036))</f>
        <v>100</v>
      </c>
    </row>
    <row r="11037" spans="1:8" x14ac:dyDescent="0.2">
      <c r="A11037" t="s">
        <v>27420</v>
      </c>
      <c r="B11037" t="s">
        <v>27421</v>
      </c>
      <c r="C11037" t="s">
        <v>16</v>
      </c>
      <c r="D11037" t="s">
        <v>27422</v>
      </c>
      <c r="E11037">
        <v>14.364000000000001</v>
      </c>
      <c r="F11037" s="1">
        <v>46217</v>
      </c>
      <c r="H11037" cm="1">
        <f t="array" ref="H11037">SUM(LEN(A11037:F11037))</f>
        <v>91</v>
      </c>
    </row>
    <row r="11038" spans="1:8" x14ac:dyDescent="0.2">
      <c r="A11038" t="s">
        <v>27423</v>
      </c>
      <c r="B11038" t="s">
        <v>27424</v>
      </c>
      <c r="C11038" t="s">
        <v>27425</v>
      </c>
      <c r="D11038" t="s">
        <v>27426</v>
      </c>
      <c r="E11038">
        <v>12.904400000000001</v>
      </c>
      <c r="F11038" s="1">
        <v>46217</v>
      </c>
      <c r="H11038" cm="1">
        <f t="array" ref="H11038">SUM(LEN(A11038:F11038))</f>
        <v>101</v>
      </c>
    </row>
    <row r="11039" spans="1:8" x14ac:dyDescent="0.2">
      <c r="A11039" t="s">
        <v>27427</v>
      </c>
      <c r="B11039" t="s">
        <v>27428</v>
      </c>
      <c r="C11039" t="s">
        <v>16</v>
      </c>
      <c r="D11039" t="s">
        <v>27429</v>
      </c>
      <c r="E11039">
        <v>28.4177</v>
      </c>
      <c r="F11039" s="1">
        <v>46217</v>
      </c>
      <c r="H11039" cm="1">
        <f t="array" ref="H11039">SUM(LEN(A11039:F11039))</f>
        <v>82</v>
      </c>
    </row>
    <row r="11040" spans="1:8" x14ac:dyDescent="0.2">
      <c r="A11040" t="s">
        <v>27430</v>
      </c>
      <c r="B11040" t="s">
        <v>27431</v>
      </c>
      <c r="C11040" t="s">
        <v>27432</v>
      </c>
      <c r="D11040" t="s">
        <v>27433</v>
      </c>
      <c r="E11040">
        <v>23.277699999999999</v>
      </c>
      <c r="F11040" s="1">
        <v>46217</v>
      </c>
      <c r="H11040" cm="1">
        <f t="array" ref="H11040">SUM(LEN(A11040:F11040))</f>
        <v>91</v>
      </c>
    </row>
    <row r="11041" spans="1:8" x14ac:dyDescent="0.2">
      <c r="A11041" t="s">
        <v>27434</v>
      </c>
      <c r="B11041" t="s">
        <v>27435</v>
      </c>
      <c r="C11041" t="s">
        <v>16</v>
      </c>
      <c r="D11041" t="s">
        <v>27436</v>
      </c>
      <c r="E11041">
        <v>27.731000000000002</v>
      </c>
      <c r="F11041" s="1">
        <v>46217</v>
      </c>
      <c r="H11041" cm="1">
        <f t="array" ref="H11041">SUM(LEN(A11041:F11041))</f>
        <v>82</v>
      </c>
    </row>
    <row r="11042" spans="1:8" x14ac:dyDescent="0.2">
      <c r="A11042" t="s">
        <v>27437</v>
      </c>
      <c r="B11042" t="s">
        <v>27438</v>
      </c>
      <c r="C11042" t="s">
        <v>27439</v>
      </c>
      <c r="D11042" t="s">
        <v>27440</v>
      </c>
      <c r="E11042">
        <v>22.735700000000001</v>
      </c>
      <c r="F11042" s="1">
        <v>46217</v>
      </c>
      <c r="H11042" cm="1">
        <f t="array" ref="H11042">SUM(LEN(A11042:F11042))</f>
        <v>92</v>
      </c>
    </row>
    <row r="11043" spans="1:8" x14ac:dyDescent="0.2">
      <c r="A11043" t="s">
        <v>27441</v>
      </c>
      <c r="B11043" t="s">
        <v>27442</v>
      </c>
      <c r="C11043" t="s">
        <v>16</v>
      </c>
      <c r="D11043" t="s">
        <v>27443</v>
      </c>
      <c r="E11043">
        <v>11.479200000000001</v>
      </c>
      <c r="F11043" s="1">
        <v>46217</v>
      </c>
      <c r="H11043" cm="1">
        <f t="array" ref="H11043">SUM(LEN(A11043:F11043))</f>
        <v>82</v>
      </c>
    </row>
    <row r="11044" spans="1:8" x14ac:dyDescent="0.2">
      <c r="A11044" t="s">
        <v>27444</v>
      </c>
      <c r="B11044" t="s">
        <v>27445</v>
      </c>
      <c r="C11044" t="s">
        <v>27446</v>
      </c>
      <c r="D11044" t="s">
        <v>27447</v>
      </c>
      <c r="E11044">
        <v>10.895799999999999</v>
      </c>
      <c r="F11044" s="1">
        <v>46217</v>
      </c>
      <c r="H11044" cm="1">
        <f t="array" ref="H11044">SUM(LEN(A11044:F11044))</f>
        <v>91</v>
      </c>
    </row>
    <row r="11045" spans="1:8" x14ac:dyDescent="0.2">
      <c r="A11045" t="s">
        <v>27448</v>
      </c>
      <c r="B11045" t="s">
        <v>27449</v>
      </c>
      <c r="C11045" t="s">
        <v>16</v>
      </c>
      <c r="D11045" t="s">
        <v>27450</v>
      </c>
      <c r="E11045">
        <v>11.367699999999999</v>
      </c>
      <c r="F11045" s="1">
        <v>46217</v>
      </c>
      <c r="H11045" cm="1">
        <f t="array" ref="H11045">SUM(LEN(A11045:F11045))</f>
        <v>83</v>
      </c>
    </row>
    <row r="11046" spans="1:8" x14ac:dyDescent="0.2">
      <c r="A11046" t="s">
        <v>27451</v>
      </c>
      <c r="B11046" t="s">
        <v>27452</v>
      </c>
      <c r="C11046" t="s">
        <v>27453</v>
      </c>
      <c r="D11046" t="s">
        <v>27454</v>
      </c>
      <c r="E11046">
        <v>10.786199999999999</v>
      </c>
      <c r="F11046" s="1">
        <v>46217</v>
      </c>
      <c r="H11046" cm="1">
        <f t="array" ref="H11046">SUM(LEN(A11046:F11046))</f>
        <v>92</v>
      </c>
    </row>
    <row r="11047" spans="1:8" x14ac:dyDescent="0.2">
      <c r="A11047" t="s">
        <v>27455</v>
      </c>
      <c r="B11047" t="s">
        <v>27456</v>
      </c>
      <c r="C11047" t="s">
        <v>16</v>
      </c>
      <c r="D11047" t="s">
        <v>27457</v>
      </c>
      <c r="E11047">
        <v>13.2658</v>
      </c>
      <c r="F11047" s="1">
        <v>46217</v>
      </c>
      <c r="H11047" cm="1">
        <f t="array" ref="H11047">SUM(LEN(A11047:F11047))</f>
        <v>99</v>
      </c>
    </row>
    <row r="11048" spans="1:8" x14ac:dyDescent="0.2">
      <c r="A11048" t="s">
        <v>27458</v>
      </c>
      <c r="B11048" t="s">
        <v>27459</v>
      </c>
      <c r="C11048" t="s">
        <v>27460</v>
      </c>
      <c r="D11048" t="s">
        <v>27461</v>
      </c>
      <c r="E11048">
        <v>13.2658</v>
      </c>
      <c r="F11048" s="1">
        <v>46217</v>
      </c>
      <c r="H11048" cm="1">
        <f t="array" ref="H11048">SUM(LEN(A11048:F11048))</f>
        <v>108</v>
      </c>
    </row>
    <row r="11049" spans="1:8" x14ac:dyDescent="0.2">
      <c r="A11049" t="s">
        <v>27462</v>
      </c>
      <c r="B11049" t="s">
        <v>27463</v>
      </c>
      <c r="C11049" t="s">
        <v>16</v>
      </c>
      <c r="D11049" t="s">
        <v>27464</v>
      </c>
      <c r="E11049">
        <v>13.1797</v>
      </c>
      <c r="F11049" s="1">
        <v>46217</v>
      </c>
      <c r="H11049" cm="1">
        <f t="array" ref="H11049">SUM(LEN(A11049:F11049))</f>
        <v>100</v>
      </c>
    </row>
    <row r="11050" spans="1:8" x14ac:dyDescent="0.2">
      <c r="A11050" t="s">
        <v>27465</v>
      </c>
      <c r="B11050" t="s">
        <v>27466</v>
      </c>
      <c r="C11050" t="s">
        <v>27467</v>
      </c>
      <c r="D11050" t="s">
        <v>27468</v>
      </c>
      <c r="E11050">
        <v>13.1797</v>
      </c>
      <c r="F11050" s="1">
        <v>46217</v>
      </c>
      <c r="H11050" cm="1">
        <f t="array" ref="H11050">SUM(LEN(A11050:F11050))</f>
        <v>109</v>
      </c>
    </row>
    <row r="11051" spans="1:8" x14ac:dyDescent="0.2">
      <c r="A11051" t="s">
        <v>27469</v>
      </c>
      <c r="B11051" t="s">
        <v>27470</v>
      </c>
      <c r="C11051" t="s">
        <v>16</v>
      </c>
      <c r="D11051" t="s">
        <v>27471</v>
      </c>
      <c r="E11051">
        <v>12.872</v>
      </c>
      <c r="F11051" s="1">
        <v>46217</v>
      </c>
      <c r="H11051" cm="1">
        <f t="array" ref="H11051">SUM(LEN(A11051:F11051))</f>
        <v>98</v>
      </c>
    </row>
    <row r="11052" spans="1:8" x14ac:dyDescent="0.2">
      <c r="A11052" t="s">
        <v>27472</v>
      </c>
      <c r="B11052" t="s">
        <v>27473</v>
      </c>
      <c r="C11052" t="s">
        <v>27474</v>
      </c>
      <c r="D11052" t="s">
        <v>27475</v>
      </c>
      <c r="E11052">
        <v>12.872</v>
      </c>
      <c r="F11052" s="1">
        <v>46217</v>
      </c>
      <c r="H11052" cm="1">
        <f t="array" ref="H11052">SUM(LEN(A11052:F11052))</f>
        <v>107</v>
      </c>
    </row>
    <row r="11053" spans="1:8" x14ac:dyDescent="0.2">
      <c r="A11053" t="s">
        <v>27476</v>
      </c>
      <c r="B11053" t="s">
        <v>27477</v>
      </c>
      <c r="C11053" t="s">
        <v>16</v>
      </c>
      <c r="D11053" t="s">
        <v>27478</v>
      </c>
      <c r="E11053">
        <v>12.7956</v>
      </c>
      <c r="F11053" s="1">
        <v>46217</v>
      </c>
      <c r="H11053" cm="1">
        <f t="array" ref="H11053">SUM(LEN(A11053:F11053))</f>
        <v>100</v>
      </c>
    </row>
    <row r="11054" spans="1:8" x14ac:dyDescent="0.2">
      <c r="A11054" t="s">
        <v>27479</v>
      </c>
      <c r="B11054" t="s">
        <v>27480</v>
      </c>
      <c r="C11054" t="s">
        <v>27481</v>
      </c>
      <c r="D11054" t="s">
        <v>27482</v>
      </c>
      <c r="E11054">
        <v>12.7956</v>
      </c>
      <c r="F11054" s="1">
        <v>46217</v>
      </c>
      <c r="H11054" cm="1">
        <f t="array" ref="H11054">SUM(LEN(A11054:F11054))</f>
        <v>109</v>
      </c>
    </row>
    <row r="11055" spans="1:8" x14ac:dyDescent="0.2">
      <c r="A11055" t="s">
        <v>27483</v>
      </c>
      <c r="B11055" t="s">
        <v>27484</v>
      </c>
      <c r="C11055" t="s">
        <v>16</v>
      </c>
      <c r="D11055" t="s">
        <v>27485</v>
      </c>
      <c r="E11055">
        <v>11.0345</v>
      </c>
      <c r="F11055" s="1">
        <v>46217</v>
      </c>
      <c r="H11055" cm="1">
        <f t="array" ref="H11055">SUM(LEN(A11055:F11055))</f>
        <v>82</v>
      </c>
    </row>
    <row r="11056" spans="1:8" x14ac:dyDescent="0.2">
      <c r="A11056" t="s">
        <v>27486</v>
      </c>
      <c r="B11056" t="s">
        <v>27487</v>
      </c>
      <c r="C11056" t="s">
        <v>27488</v>
      </c>
      <c r="D11056" t="s">
        <v>27489</v>
      </c>
      <c r="E11056">
        <v>11.0345</v>
      </c>
      <c r="F11056" s="1">
        <v>46217</v>
      </c>
      <c r="H11056" cm="1">
        <f t="array" ref="H11056">SUM(LEN(A11056:F11056))</f>
        <v>91</v>
      </c>
    </row>
    <row r="11057" spans="1:8" x14ac:dyDescent="0.2">
      <c r="A11057" t="s">
        <v>27490</v>
      </c>
      <c r="B11057" t="s">
        <v>27491</v>
      </c>
      <c r="C11057" t="s">
        <v>16</v>
      </c>
      <c r="D11057" t="s">
        <v>27492</v>
      </c>
      <c r="E11057">
        <v>10.988899999999999</v>
      </c>
      <c r="F11057" s="1">
        <v>46217</v>
      </c>
      <c r="H11057" cm="1">
        <f t="array" ref="H11057">SUM(LEN(A11057:F11057))</f>
        <v>83</v>
      </c>
    </row>
    <row r="11058" spans="1:8" x14ac:dyDescent="0.2">
      <c r="A11058" t="s">
        <v>27493</v>
      </c>
      <c r="B11058" t="s">
        <v>27494</v>
      </c>
      <c r="C11058" t="s">
        <v>27495</v>
      </c>
      <c r="D11058" t="s">
        <v>27496</v>
      </c>
      <c r="E11058">
        <v>10.988899999999999</v>
      </c>
      <c r="F11058" s="1">
        <v>46217</v>
      </c>
      <c r="H11058" cm="1">
        <f t="array" ref="H11058">SUM(LEN(A11058:F11058))</f>
        <v>92</v>
      </c>
    </row>
    <row r="11059" spans="1:8" x14ac:dyDescent="0.2">
      <c r="A11059" t="s">
        <v>27497</v>
      </c>
      <c r="B11059" t="s">
        <v>27498</v>
      </c>
      <c r="C11059" t="s">
        <v>16</v>
      </c>
      <c r="D11059" t="s">
        <v>27499</v>
      </c>
      <c r="E11059">
        <v>11.129300000000001</v>
      </c>
      <c r="F11059" s="1">
        <v>46217</v>
      </c>
      <c r="H11059" cm="1">
        <f t="array" ref="H11059">SUM(LEN(A11059:F11059))</f>
        <v>92</v>
      </c>
    </row>
    <row r="11060" spans="1:8" x14ac:dyDescent="0.2">
      <c r="A11060" t="s">
        <v>27500</v>
      </c>
      <c r="B11060" t="s">
        <v>27501</v>
      </c>
      <c r="C11060" t="s">
        <v>27502</v>
      </c>
      <c r="D11060" t="s">
        <v>27503</v>
      </c>
      <c r="E11060">
        <v>11.129300000000001</v>
      </c>
      <c r="F11060" s="1">
        <v>46217</v>
      </c>
      <c r="H11060" cm="1">
        <f t="array" ref="H11060">SUM(LEN(A11060:F11060))</f>
        <v>101</v>
      </c>
    </row>
    <row r="11061" spans="1:8" x14ac:dyDescent="0.2">
      <c r="A11061" t="s">
        <v>27504</v>
      </c>
      <c r="B11061" t="s">
        <v>27505</v>
      </c>
      <c r="C11061" t="s">
        <v>16</v>
      </c>
      <c r="D11061" t="s">
        <v>27506</v>
      </c>
      <c r="E11061">
        <v>10.931900000000001</v>
      </c>
      <c r="F11061" s="1">
        <v>46217</v>
      </c>
      <c r="H11061" cm="1">
        <f t="array" ref="H11061">SUM(LEN(A11061:F11061))</f>
        <v>93</v>
      </c>
    </row>
    <row r="11062" spans="1:8" x14ac:dyDescent="0.2">
      <c r="A11062" t="s">
        <v>27507</v>
      </c>
      <c r="B11062" t="s">
        <v>27508</v>
      </c>
      <c r="C11062" t="s">
        <v>27509</v>
      </c>
      <c r="D11062" t="s">
        <v>27510</v>
      </c>
      <c r="E11062">
        <v>10.3386</v>
      </c>
      <c r="F11062" s="1">
        <v>46217</v>
      </c>
      <c r="H11062" cm="1">
        <f t="array" ref="H11062">SUM(LEN(A11062:F11062))</f>
        <v>102</v>
      </c>
    </row>
    <row r="11063" spans="1:8" x14ac:dyDescent="0.2">
      <c r="A11063" t="s">
        <v>27511</v>
      </c>
      <c r="B11063" t="s">
        <v>27512</v>
      </c>
      <c r="C11063" t="s">
        <v>16</v>
      </c>
      <c r="D11063" t="s">
        <v>27513</v>
      </c>
      <c r="E11063">
        <v>8.9717000000000002</v>
      </c>
      <c r="F11063" s="1">
        <v>46217</v>
      </c>
      <c r="H11063" cm="1">
        <f t="array" ref="H11063">SUM(LEN(A11063:F11063))</f>
        <v>88</v>
      </c>
    </row>
    <row r="11064" spans="1:8" x14ac:dyDescent="0.2">
      <c r="A11064" t="s">
        <v>27514</v>
      </c>
      <c r="B11064" t="s">
        <v>27515</v>
      </c>
      <c r="C11064" t="s">
        <v>16</v>
      </c>
      <c r="D11064" t="s">
        <v>27516</v>
      </c>
      <c r="E11064">
        <v>8.8567999999999998</v>
      </c>
      <c r="F11064" s="1">
        <v>46217</v>
      </c>
      <c r="H11064" cm="1">
        <f t="array" ref="H11064">SUM(LEN(A11064:F11064))</f>
        <v>89</v>
      </c>
    </row>
    <row r="11065" spans="1:8" x14ac:dyDescent="0.2">
      <c r="A11065" t="s">
        <v>27517</v>
      </c>
      <c r="B11065" t="s">
        <v>27518</v>
      </c>
      <c r="C11065" t="s">
        <v>16</v>
      </c>
      <c r="D11065" t="s">
        <v>27519</v>
      </c>
      <c r="E11065">
        <v>9.5290999999999997</v>
      </c>
      <c r="F11065" s="1">
        <v>46217</v>
      </c>
      <c r="H11065" cm="1">
        <f t="array" ref="H11065">SUM(LEN(A11065:F11065))</f>
        <v>91</v>
      </c>
    </row>
    <row r="11066" spans="1:8" x14ac:dyDescent="0.2">
      <c r="A11066" t="s">
        <v>27520</v>
      </c>
      <c r="B11066" t="s">
        <v>27521</v>
      </c>
      <c r="C11066" t="s">
        <v>27522</v>
      </c>
      <c r="D11066" t="s">
        <v>27523</v>
      </c>
      <c r="E11066">
        <v>9.5290999999999997</v>
      </c>
      <c r="F11066" s="1">
        <v>46217</v>
      </c>
      <c r="H11066" cm="1">
        <f t="array" ref="H11066">SUM(LEN(A11066:F11066))</f>
        <v>100</v>
      </c>
    </row>
    <row r="11067" spans="1:8" x14ac:dyDescent="0.2">
      <c r="A11067" t="s">
        <v>27524</v>
      </c>
      <c r="B11067" t="s">
        <v>27525</v>
      </c>
      <c r="C11067" t="s">
        <v>16</v>
      </c>
      <c r="D11067" t="s">
        <v>27526</v>
      </c>
      <c r="E11067">
        <v>9.4722000000000008</v>
      </c>
      <c r="F11067" s="1">
        <v>46217</v>
      </c>
      <c r="H11067" cm="1">
        <f t="array" ref="H11067">SUM(LEN(A11067:F11067))</f>
        <v>92</v>
      </c>
    </row>
    <row r="11068" spans="1:8" x14ac:dyDescent="0.2">
      <c r="A11068" t="s">
        <v>27527</v>
      </c>
      <c r="B11068" t="s">
        <v>27528</v>
      </c>
      <c r="C11068" t="s">
        <v>27529</v>
      </c>
      <c r="D11068" t="s">
        <v>27530</v>
      </c>
      <c r="E11068">
        <v>9.4722000000000008</v>
      </c>
      <c r="F11068" s="1">
        <v>46217</v>
      </c>
      <c r="H11068" cm="1">
        <f t="array" ref="H11068">SUM(LEN(A11068:F11068))</f>
        <v>101</v>
      </c>
    </row>
    <row r="11069" spans="1:8" x14ac:dyDescent="0.2">
      <c r="A11069" t="s">
        <v>6</v>
      </c>
      <c r="B11069" t="s">
        <v>7</v>
      </c>
      <c r="C11069" t="s">
        <v>7</v>
      </c>
      <c r="D11069" t="s">
        <v>7</v>
      </c>
      <c r="F11069" s="1"/>
      <c r="H11069" cm="1">
        <f t="array" ref="H11069">SUM(LEN(A11069:F11069))</f>
        <v>1</v>
      </c>
    </row>
    <row r="11070" spans="1:8" x14ac:dyDescent="0.2">
      <c r="A11070" t="s">
        <v>200</v>
      </c>
      <c r="B11070" t="s">
        <v>7</v>
      </c>
      <c r="C11070" t="s">
        <v>7</v>
      </c>
      <c r="D11070" t="s">
        <v>7</v>
      </c>
      <c r="F11070" s="1"/>
      <c r="H11070" cm="1">
        <f t="array" ref="H11070">SUM(LEN(A11070:F11070))</f>
        <v>21</v>
      </c>
    </row>
    <row r="11071" spans="1:8" x14ac:dyDescent="0.2">
      <c r="A11071" t="s">
        <v>6</v>
      </c>
      <c r="B11071" t="s">
        <v>7</v>
      </c>
      <c r="C11071" t="s">
        <v>7</v>
      </c>
      <c r="D11071" t="s">
        <v>7</v>
      </c>
      <c r="F11071" s="1"/>
      <c r="H11071" cm="1">
        <f t="array" ref="H11071">SUM(LEN(A11071:F11071))</f>
        <v>1</v>
      </c>
    </row>
    <row r="11072" spans="1:8" x14ac:dyDescent="0.2">
      <c r="A11072" t="s">
        <v>27531</v>
      </c>
      <c r="B11072" t="s">
        <v>27532</v>
      </c>
      <c r="C11072" t="s">
        <v>16</v>
      </c>
      <c r="D11072" t="s">
        <v>27533</v>
      </c>
      <c r="E11072">
        <v>11.0412</v>
      </c>
      <c r="F11072" s="1">
        <v>46217</v>
      </c>
      <c r="H11072" cm="1">
        <f t="array" ref="H11072">SUM(LEN(A11072:F11072))</f>
        <v>95</v>
      </c>
    </row>
    <row r="11073" spans="1:8" x14ac:dyDescent="0.2">
      <c r="A11073" t="s">
        <v>27534</v>
      </c>
      <c r="B11073" t="s">
        <v>27535</v>
      </c>
      <c r="C11073" t="s">
        <v>27536</v>
      </c>
      <c r="D11073" t="s">
        <v>27537</v>
      </c>
      <c r="E11073">
        <v>11.0412</v>
      </c>
      <c r="F11073" s="1">
        <v>46217</v>
      </c>
      <c r="H11073" cm="1">
        <f t="array" ref="H11073">SUM(LEN(A11073:F11073))</f>
        <v>104</v>
      </c>
    </row>
    <row r="11074" spans="1:8" x14ac:dyDescent="0.2">
      <c r="A11074" t="s">
        <v>27538</v>
      </c>
      <c r="B11074" t="s">
        <v>27539</v>
      </c>
      <c r="C11074" t="s">
        <v>16</v>
      </c>
      <c r="D11074" t="s">
        <v>27540</v>
      </c>
      <c r="E11074">
        <v>10.9556</v>
      </c>
      <c r="F11074" s="1">
        <v>46217</v>
      </c>
      <c r="H11074" cm="1">
        <f t="array" ref="H11074">SUM(LEN(A11074:F11074))</f>
        <v>96</v>
      </c>
    </row>
    <row r="11075" spans="1:8" x14ac:dyDescent="0.2">
      <c r="A11075" t="s">
        <v>27541</v>
      </c>
      <c r="B11075" t="s">
        <v>27542</v>
      </c>
      <c r="C11075" t="s">
        <v>27543</v>
      </c>
      <c r="D11075" t="s">
        <v>27544</v>
      </c>
      <c r="E11075">
        <v>10.9556</v>
      </c>
      <c r="F11075" s="1">
        <v>46217</v>
      </c>
      <c r="H11075" cm="1">
        <f t="array" ref="H11075">SUM(LEN(A11075:F11075))</f>
        <v>105</v>
      </c>
    </row>
    <row r="11076" spans="1:8" x14ac:dyDescent="0.2">
      <c r="A11076" t="s">
        <v>27545</v>
      </c>
      <c r="B11076" t="s">
        <v>27546</v>
      </c>
      <c r="C11076" t="s">
        <v>16</v>
      </c>
      <c r="D11076" t="s">
        <v>27547</v>
      </c>
      <c r="E11076">
        <v>13.4823</v>
      </c>
      <c r="F11076" s="1">
        <v>46217</v>
      </c>
      <c r="H11076" cm="1">
        <f t="array" ref="H11076">SUM(LEN(A11076:F11076))</f>
        <v>116</v>
      </c>
    </row>
    <row r="11077" spans="1:8" x14ac:dyDescent="0.2">
      <c r="A11077" t="s">
        <v>27548</v>
      </c>
      <c r="B11077" t="s">
        <v>27549</v>
      </c>
      <c r="C11077" t="s">
        <v>27550</v>
      </c>
      <c r="D11077" t="s">
        <v>27551</v>
      </c>
      <c r="E11077">
        <v>13.482100000000001</v>
      </c>
      <c r="F11077" s="1">
        <v>46217</v>
      </c>
      <c r="H11077" cm="1">
        <f t="array" ref="H11077">SUM(LEN(A11077:F11077))</f>
        <v>132</v>
      </c>
    </row>
    <row r="11078" spans="1:8" x14ac:dyDescent="0.2">
      <c r="A11078" t="s">
        <v>27552</v>
      </c>
      <c r="B11078" t="s">
        <v>27553</v>
      </c>
      <c r="C11078" t="s">
        <v>16</v>
      </c>
      <c r="D11078" t="s">
        <v>27554</v>
      </c>
      <c r="E11078">
        <v>13.341200000000001</v>
      </c>
      <c r="F11078" s="1">
        <v>46217</v>
      </c>
      <c r="H11078" cm="1">
        <f t="array" ref="H11078">SUM(LEN(A11078:F11078))</f>
        <v>117</v>
      </c>
    </row>
    <row r="11079" spans="1:8" x14ac:dyDescent="0.2">
      <c r="A11079" t="s">
        <v>27555</v>
      </c>
      <c r="B11079" t="s">
        <v>27556</v>
      </c>
      <c r="C11079" t="s">
        <v>27557</v>
      </c>
      <c r="D11079" t="s">
        <v>27558</v>
      </c>
      <c r="E11079">
        <v>13.3414</v>
      </c>
      <c r="F11079" s="1">
        <v>46217</v>
      </c>
      <c r="H11079" cm="1">
        <f t="array" ref="H11079">SUM(LEN(A11079:F11079))</f>
        <v>133</v>
      </c>
    </row>
    <row r="11080" spans="1:8" x14ac:dyDescent="0.2">
      <c r="A11080" t="s">
        <v>27559</v>
      </c>
      <c r="B11080" t="s">
        <v>27560</v>
      </c>
      <c r="C11080" t="s">
        <v>16</v>
      </c>
      <c r="D11080" t="s">
        <v>27561</v>
      </c>
      <c r="E11080">
        <v>13.145099999999999</v>
      </c>
      <c r="F11080" s="1">
        <v>46217</v>
      </c>
      <c r="H11080" cm="1">
        <f t="array" ref="H11080">SUM(LEN(A11080:F11080))</f>
        <v>115</v>
      </c>
    </row>
    <row r="11081" spans="1:8" x14ac:dyDescent="0.2">
      <c r="A11081" t="s">
        <v>27562</v>
      </c>
      <c r="B11081" t="s">
        <v>27563</v>
      </c>
      <c r="C11081" t="s">
        <v>27564</v>
      </c>
      <c r="D11081" t="s">
        <v>27565</v>
      </c>
      <c r="E11081">
        <v>13.1447</v>
      </c>
      <c r="F11081" s="1">
        <v>46217</v>
      </c>
      <c r="H11081" cm="1">
        <f t="array" ref="H11081">SUM(LEN(A11081:F11081))</f>
        <v>124</v>
      </c>
    </row>
    <row r="11082" spans="1:8" x14ac:dyDescent="0.2">
      <c r="A11082" t="s">
        <v>27566</v>
      </c>
      <c r="B11082" t="s">
        <v>27567</v>
      </c>
      <c r="C11082" t="s">
        <v>16</v>
      </c>
      <c r="D11082" t="s">
        <v>27568</v>
      </c>
      <c r="E11082">
        <v>13.0253</v>
      </c>
      <c r="F11082" s="1">
        <v>46217</v>
      </c>
      <c r="H11082" cm="1">
        <f t="array" ref="H11082">SUM(LEN(A11082:F11082))</f>
        <v>116</v>
      </c>
    </row>
    <row r="11083" spans="1:8" x14ac:dyDescent="0.2">
      <c r="A11083" t="s">
        <v>27569</v>
      </c>
      <c r="B11083" t="s">
        <v>27570</v>
      </c>
      <c r="C11083" t="s">
        <v>27571</v>
      </c>
      <c r="D11083" t="s">
        <v>27572</v>
      </c>
      <c r="E11083">
        <v>13.025600000000001</v>
      </c>
      <c r="F11083" s="1">
        <v>46217</v>
      </c>
      <c r="H11083" cm="1">
        <f t="array" ref="H11083">SUM(LEN(A11083:F11083))</f>
        <v>125</v>
      </c>
    </row>
    <row r="11084" spans="1:8" x14ac:dyDescent="0.2">
      <c r="A11084" t="s">
        <v>27573</v>
      </c>
      <c r="B11084" t="s">
        <v>27574</v>
      </c>
      <c r="C11084" t="s">
        <v>16</v>
      </c>
      <c r="D11084" t="s">
        <v>27575</v>
      </c>
      <c r="E11084">
        <v>13.1973</v>
      </c>
      <c r="F11084" s="1">
        <v>46217</v>
      </c>
      <c r="H11084" cm="1">
        <f t="array" ref="H11084">SUM(LEN(A11084:F11084))</f>
        <v>114</v>
      </c>
    </row>
    <row r="11085" spans="1:8" x14ac:dyDescent="0.2">
      <c r="A11085" t="s">
        <v>27576</v>
      </c>
      <c r="B11085" t="s">
        <v>27577</v>
      </c>
      <c r="C11085" t="s">
        <v>27578</v>
      </c>
      <c r="D11085" t="s">
        <v>27579</v>
      </c>
      <c r="E11085">
        <v>13.1975</v>
      </c>
      <c r="F11085" s="1">
        <v>46217</v>
      </c>
      <c r="H11085" cm="1">
        <f t="array" ref="H11085">SUM(LEN(A11085:F11085))</f>
        <v>123</v>
      </c>
    </row>
    <row r="11086" spans="1:8" x14ac:dyDescent="0.2">
      <c r="A11086" t="s">
        <v>27580</v>
      </c>
      <c r="B11086" t="s">
        <v>27581</v>
      </c>
      <c r="C11086" t="s">
        <v>16</v>
      </c>
      <c r="D11086" t="s">
        <v>27582</v>
      </c>
      <c r="E11086">
        <v>13.0717</v>
      </c>
      <c r="F11086" s="1">
        <v>46217</v>
      </c>
      <c r="H11086" cm="1">
        <f t="array" ref="H11086">SUM(LEN(A11086:F11086))</f>
        <v>115</v>
      </c>
    </row>
    <row r="11087" spans="1:8" x14ac:dyDescent="0.2">
      <c r="A11087" t="s">
        <v>27583</v>
      </c>
      <c r="B11087" t="s">
        <v>27584</v>
      </c>
      <c r="C11087" t="s">
        <v>27585</v>
      </c>
      <c r="D11087" t="s">
        <v>27586</v>
      </c>
      <c r="E11087">
        <v>13.0717</v>
      </c>
      <c r="F11087" s="1">
        <v>46217</v>
      </c>
      <c r="H11087" cm="1">
        <f t="array" ref="H11087">SUM(LEN(A11087:F11087))</f>
        <v>124</v>
      </c>
    </row>
    <row r="11088" spans="1:8" x14ac:dyDescent="0.2">
      <c r="A11088" t="s">
        <v>27587</v>
      </c>
      <c r="B11088" t="s">
        <v>27588</v>
      </c>
      <c r="C11088" t="s">
        <v>16</v>
      </c>
      <c r="D11088" t="s">
        <v>27589</v>
      </c>
      <c r="E11088">
        <v>12.832599999999999</v>
      </c>
      <c r="F11088" s="1">
        <v>46217</v>
      </c>
      <c r="H11088" cm="1">
        <f t="array" ref="H11088">SUM(LEN(A11088:F11088))</f>
        <v>120</v>
      </c>
    </row>
    <row r="11089" spans="1:8" x14ac:dyDescent="0.2">
      <c r="A11089" t="s">
        <v>27590</v>
      </c>
      <c r="B11089" t="s">
        <v>27591</v>
      </c>
      <c r="C11089" t="s">
        <v>27592</v>
      </c>
      <c r="D11089" t="s">
        <v>27593</v>
      </c>
      <c r="E11089">
        <v>12.8331</v>
      </c>
      <c r="F11089" s="1">
        <v>46217</v>
      </c>
      <c r="H11089" cm="1">
        <f t="array" ref="H11089">SUM(LEN(A11089:F11089))</f>
        <v>129</v>
      </c>
    </row>
    <row r="11090" spans="1:8" x14ac:dyDescent="0.2">
      <c r="A11090" t="s">
        <v>27594</v>
      </c>
      <c r="B11090" t="s">
        <v>27595</v>
      </c>
      <c r="C11090" t="s">
        <v>16</v>
      </c>
      <c r="D11090" t="s">
        <v>27596</v>
      </c>
      <c r="E11090">
        <v>12.6486</v>
      </c>
      <c r="F11090" s="1">
        <v>46217</v>
      </c>
      <c r="H11090" cm="1">
        <f t="array" ref="H11090">SUM(LEN(A11090:F11090))</f>
        <v>121</v>
      </c>
    </row>
    <row r="11091" spans="1:8" x14ac:dyDescent="0.2">
      <c r="A11091" t="s">
        <v>27597</v>
      </c>
      <c r="B11091" t="s">
        <v>27598</v>
      </c>
      <c r="C11091" t="s">
        <v>27599</v>
      </c>
      <c r="D11091" t="s">
        <v>27600</v>
      </c>
      <c r="E11091">
        <v>12.6494</v>
      </c>
      <c r="F11091" s="1">
        <v>46217</v>
      </c>
      <c r="H11091" cm="1">
        <f t="array" ref="H11091">SUM(LEN(A11091:F11091))</f>
        <v>130</v>
      </c>
    </row>
    <row r="11092" spans="1:8" x14ac:dyDescent="0.2">
      <c r="A11092" t="s">
        <v>27601</v>
      </c>
      <c r="B11092" t="s">
        <v>27602</v>
      </c>
      <c r="C11092" t="s">
        <v>16</v>
      </c>
      <c r="D11092" t="s">
        <v>27603</v>
      </c>
      <c r="E11092">
        <v>11.0984</v>
      </c>
      <c r="F11092" s="1">
        <v>46217</v>
      </c>
      <c r="H11092" cm="1">
        <f t="array" ref="H11092">SUM(LEN(A11092:F11092))</f>
        <v>119</v>
      </c>
    </row>
    <row r="11093" spans="1:8" x14ac:dyDescent="0.2">
      <c r="A11093" t="s">
        <v>27604</v>
      </c>
      <c r="B11093" t="s">
        <v>27605</v>
      </c>
      <c r="C11093" t="s">
        <v>27606</v>
      </c>
      <c r="D11093" t="s">
        <v>27607</v>
      </c>
      <c r="E11093">
        <v>11.0984</v>
      </c>
      <c r="F11093" s="1">
        <v>46217</v>
      </c>
      <c r="H11093" cm="1">
        <f t="array" ref="H11093">SUM(LEN(A11093:F11093))</f>
        <v>128</v>
      </c>
    </row>
    <row r="11094" spans="1:8" x14ac:dyDescent="0.2">
      <c r="A11094" t="s">
        <v>27608</v>
      </c>
      <c r="B11094" t="s">
        <v>27609</v>
      </c>
      <c r="C11094" t="s">
        <v>16</v>
      </c>
      <c r="D11094" t="s">
        <v>27610</v>
      </c>
      <c r="E11094">
        <v>11.0678</v>
      </c>
      <c r="F11094" s="1">
        <v>46217</v>
      </c>
      <c r="H11094" cm="1">
        <f t="array" ref="H11094">SUM(LEN(A11094:F11094))</f>
        <v>120</v>
      </c>
    </row>
    <row r="11095" spans="1:8" x14ac:dyDescent="0.2">
      <c r="A11095" t="s">
        <v>27611</v>
      </c>
      <c r="B11095" t="s">
        <v>27612</v>
      </c>
      <c r="C11095" t="s">
        <v>27613</v>
      </c>
      <c r="D11095" t="s">
        <v>27614</v>
      </c>
      <c r="E11095">
        <v>11.0678</v>
      </c>
      <c r="F11095" s="1">
        <v>46217</v>
      </c>
      <c r="H11095" cm="1">
        <f t="array" ref="H11095">SUM(LEN(A11095:F11095))</f>
        <v>129</v>
      </c>
    </row>
    <row r="11096" spans="1:8" x14ac:dyDescent="0.2">
      <c r="A11096" t="s">
        <v>27615</v>
      </c>
      <c r="B11096" t="s">
        <v>27616</v>
      </c>
      <c r="C11096" t="s">
        <v>16</v>
      </c>
      <c r="D11096" t="s">
        <v>27617</v>
      </c>
      <c r="E11096">
        <v>11.27</v>
      </c>
      <c r="F11096" s="1">
        <v>46217</v>
      </c>
      <c r="H11096" cm="1">
        <f t="array" ref="H11096">SUM(LEN(A11096:F11096))</f>
        <v>112</v>
      </c>
    </row>
    <row r="11097" spans="1:8" x14ac:dyDescent="0.2">
      <c r="A11097" t="s">
        <v>27618</v>
      </c>
      <c r="B11097" t="s">
        <v>27619</v>
      </c>
      <c r="C11097" t="s">
        <v>27620</v>
      </c>
      <c r="D11097" t="s">
        <v>27621</v>
      </c>
      <c r="E11097">
        <v>11.27</v>
      </c>
      <c r="F11097" s="1">
        <v>46217</v>
      </c>
      <c r="H11097" cm="1">
        <f t="array" ref="H11097">SUM(LEN(A11097:F11097))</f>
        <v>130</v>
      </c>
    </row>
    <row r="11098" spans="1:8" x14ac:dyDescent="0.2">
      <c r="A11098" t="s">
        <v>27622</v>
      </c>
      <c r="B11098" t="s">
        <v>27623</v>
      </c>
      <c r="C11098" t="s">
        <v>16</v>
      </c>
      <c r="D11098" t="s">
        <v>27624</v>
      </c>
      <c r="E11098">
        <v>11.231</v>
      </c>
      <c r="F11098" s="1">
        <v>46217</v>
      </c>
      <c r="H11098" cm="1">
        <f t="array" ref="H11098">SUM(LEN(A11098:F11098))</f>
        <v>114</v>
      </c>
    </row>
    <row r="11099" spans="1:8" x14ac:dyDescent="0.2">
      <c r="A11099" t="s">
        <v>27625</v>
      </c>
      <c r="B11099" t="s">
        <v>27626</v>
      </c>
      <c r="C11099" t="s">
        <v>27627</v>
      </c>
      <c r="D11099" t="s">
        <v>27628</v>
      </c>
      <c r="E11099">
        <v>11.231</v>
      </c>
      <c r="F11099" s="1">
        <v>46217</v>
      </c>
      <c r="H11099" cm="1">
        <f t="array" ref="H11099">SUM(LEN(A11099:F11099))</f>
        <v>132</v>
      </c>
    </row>
    <row r="11100" spans="1:8" x14ac:dyDescent="0.2">
      <c r="A11100" t="s">
        <v>27629</v>
      </c>
      <c r="B11100" t="s">
        <v>27630</v>
      </c>
      <c r="C11100" t="s">
        <v>27631</v>
      </c>
      <c r="D11100" t="s">
        <v>27632</v>
      </c>
      <c r="E11100">
        <v>12.389200000000001</v>
      </c>
      <c r="F11100" s="1">
        <v>45961</v>
      </c>
      <c r="H11100" cm="1">
        <f t="array" ref="H11100">SUM(LEN(A11100:F11100))</f>
        <v>125</v>
      </c>
    </row>
    <row r="11101" spans="1:8" x14ac:dyDescent="0.2">
      <c r="A11101" t="s">
        <v>27633</v>
      </c>
      <c r="B11101" t="s">
        <v>27634</v>
      </c>
      <c r="C11101" t="s">
        <v>16</v>
      </c>
      <c r="D11101" t="s">
        <v>27635</v>
      </c>
      <c r="E11101">
        <v>12.3889</v>
      </c>
      <c r="F11101" s="1">
        <v>45961</v>
      </c>
      <c r="H11101" cm="1">
        <f t="array" ref="H11101">SUM(LEN(A11101:F11101))</f>
        <v>107</v>
      </c>
    </row>
    <row r="11102" spans="1:8" x14ac:dyDescent="0.2">
      <c r="A11102" t="s">
        <v>27636</v>
      </c>
      <c r="B11102" t="s">
        <v>27637</v>
      </c>
      <c r="C11102" t="s">
        <v>27638</v>
      </c>
      <c r="D11102" t="s">
        <v>27639</v>
      </c>
      <c r="E11102">
        <v>12.303000000000001</v>
      </c>
      <c r="F11102" s="1">
        <v>45961</v>
      </c>
      <c r="H11102" cm="1">
        <f t="array" ref="H11102">SUM(LEN(A11102:F11102))</f>
        <v>125</v>
      </c>
    </row>
    <row r="11103" spans="1:8" x14ac:dyDescent="0.2">
      <c r="A11103" t="s">
        <v>27640</v>
      </c>
      <c r="B11103" t="s">
        <v>27641</v>
      </c>
      <c r="C11103" t="s">
        <v>16</v>
      </c>
      <c r="D11103" t="s">
        <v>27642</v>
      </c>
      <c r="E11103">
        <v>12.3027</v>
      </c>
      <c r="F11103" s="1">
        <v>45961</v>
      </c>
      <c r="H11103" cm="1">
        <f t="array" ref="H11103">SUM(LEN(A11103:F11103))</f>
        <v>108</v>
      </c>
    </row>
    <row r="11104" spans="1:8" x14ac:dyDescent="0.2">
      <c r="A11104" t="s">
        <v>27643</v>
      </c>
      <c r="B11104" t="s">
        <v>27644</v>
      </c>
      <c r="C11104" t="s">
        <v>27645</v>
      </c>
      <c r="D11104" t="s">
        <v>27646</v>
      </c>
      <c r="E11104">
        <v>24.0289</v>
      </c>
      <c r="F11104" s="1">
        <v>46216</v>
      </c>
      <c r="H11104" cm="1">
        <f t="array" ref="H11104">SUM(LEN(A11104:F11104))</f>
        <v>132</v>
      </c>
    </row>
    <row r="11105" spans="1:8" x14ac:dyDescent="0.2">
      <c r="A11105" t="s">
        <v>27647</v>
      </c>
      <c r="B11105" t="s">
        <v>27648</v>
      </c>
      <c r="C11105" t="s">
        <v>27649</v>
      </c>
      <c r="D11105" t="s">
        <v>27650</v>
      </c>
      <c r="E11105">
        <v>23.263400000000001</v>
      </c>
      <c r="F11105" s="1">
        <v>46216</v>
      </c>
      <c r="H11105" cm="1">
        <f t="array" ref="H11105">SUM(LEN(A11105:F11105))</f>
        <v>133</v>
      </c>
    </row>
    <row r="11106" spans="1:8" x14ac:dyDescent="0.2">
      <c r="A11106" t="s">
        <v>27651</v>
      </c>
      <c r="B11106" t="s">
        <v>27652</v>
      </c>
      <c r="C11106" t="s">
        <v>16</v>
      </c>
      <c r="D11106" t="s">
        <v>27653</v>
      </c>
      <c r="E11106">
        <v>24.0289</v>
      </c>
      <c r="F11106" s="1">
        <v>46216</v>
      </c>
      <c r="H11106" cm="1">
        <f t="array" ref="H11106">SUM(LEN(A11106:F11106))</f>
        <v>114</v>
      </c>
    </row>
    <row r="11107" spans="1:8" x14ac:dyDescent="0.2">
      <c r="A11107" t="s">
        <v>27654</v>
      </c>
      <c r="B11107" t="s">
        <v>27655</v>
      </c>
      <c r="C11107" t="s">
        <v>16</v>
      </c>
      <c r="D11107" t="s">
        <v>27656</v>
      </c>
      <c r="E11107">
        <v>23.263400000000001</v>
      </c>
      <c r="F11107" s="1">
        <v>46216</v>
      </c>
      <c r="H11107" cm="1">
        <f t="array" ref="H11107">SUM(LEN(A11107:F11107))</f>
        <v>115</v>
      </c>
    </row>
    <row r="11108" spans="1:8" x14ac:dyDescent="0.2">
      <c r="A11108" t="s">
        <v>27657</v>
      </c>
      <c r="B11108" t="s">
        <v>27658</v>
      </c>
      <c r="C11108" t="s">
        <v>16</v>
      </c>
      <c r="D11108" t="s">
        <v>27659</v>
      </c>
      <c r="E11108">
        <v>14.355700000000001</v>
      </c>
      <c r="F11108" s="1">
        <v>46217</v>
      </c>
      <c r="H11108" cm="1">
        <f t="array" ref="H11108">SUM(LEN(A11108:F11108))</f>
        <v>91</v>
      </c>
    </row>
    <row r="11109" spans="1:8" x14ac:dyDescent="0.2">
      <c r="A11109" t="s">
        <v>27660</v>
      </c>
      <c r="B11109" t="s">
        <v>27661</v>
      </c>
      <c r="C11109" t="s">
        <v>27662</v>
      </c>
      <c r="D11109" t="s">
        <v>27663</v>
      </c>
      <c r="E11109">
        <v>14.1549</v>
      </c>
      <c r="F11109" s="1">
        <v>46217</v>
      </c>
      <c r="H11109" cm="1">
        <f t="array" ref="H11109">SUM(LEN(A11109:F11109))</f>
        <v>100</v>
      </c>
    </row>
    <row r="11110" spans="1:8" x14ac:dyDescent="0.2">
      <c r="A11110" t="s">
        <v>27664</v>
      </c>
      <c r="B11110" t="s">
        <v>27665</v>
      </c>
      <c r="C11110" t="s">
        <v>16</v>
      </c>
      <c r="D11110" t="s">
        <v>27666</v>
      </c>
      <c r="E11110">
        <v>13.9291</v>
      </c>
      <c r="F11110" s="1">
        <v>46217</v>
      </c>
      <c r="H11110" cm="1">
        <f t="array" ref="H11110">SUM(LEN(A11110:F11110))</f>
        <v>92</v>
      </c>
    </row>
    <row r="11111" spans="1:8" x14ac:dyDescent="0.2">
      <c r="A11111" t="s">
        <v>27667</v>
      </c>
      <c r="B11111" t="s">
        <v>27668</v>
      </c>
      <c r="C11111" t="s">
        <v>27669</v>
      </c>
      <c r="D11111" t="s">
        <v>27670</v>
      </c>
      <c r="E11111">
        <v>13.928100000000001</v>
      </c>
      <c r="F11111" s="1">
        <v>46217</v>
      </c>
      <c r="H11111" cm="1">
        <f t="array" ref="H11111">SUM(LEN(A11111:F11111))</f>
        <v>101</v>
      </c>
    </row>
    <row r="11112" spans="1:8" x14ac:dyDescent="0.2">
      <c r="A11112" t="s">
        <v>27671</v>
      </c>
      <c r="B11112" t="s">
        <v>27672</v>
      </c>
      <c r="C11112" t="s">
        <v>16</v>
      </c>
      <c r="D11112" t="s">
        <v>27673</v>
      </c>
      <c r="E11112">
        <v>14.2384</v>
      </c>
      <c r="F11112" s="1">
        <v>46217</v>
      </c>
      <c r="H11112" cm="1">
        <f t="array" ref="H11112">SUM(LEN(A11112:F11112))</f>
        <v>79</v>
      </c>
    </row>
    <row r="11113" spans="1:8" x14ac:dyDescent="0.2">
      <c r="A11113" t="s">
        <v>27674</v>
      </c>
      <c r="B11113" t="s">
        <v>27675</v>
      </c>
      <c r="C11113" t="s">
        <v>27676</v>
      </c>
      <c r="D11113" t="s">
        <v>27677</v>
      </c>
      <c r="E11113">
        <v>14.041399999999999</v>
      </c>
      <c r="F11113" s="1">
        <v>46217</v>
      </c>
      <c r="H11113" cm="1">
        <f t="array" ref="H11113">SUM(LEN(A11113:F11113))</f>
        <v>88</v>
      </c>
    </row>
    <row r="11114" spans="1:8" x14ac:dyDescent="0.2">
      <c r="A11114" t="s">
        <v>27678</v>
      </c>
      <c r="B11114" t="s">
        <v>27679</v>
      </c>
      <c r="C11114" t="s">
        <v>16</v>
      </c>
      <c r="D11114" t="s">
        <v>27680</v>
      </c>
      <c r="E11114">
        <v>13.742900000000001</v>
      </c>
      <c r="F11114" s="1">
        <v>46217</v>
      </c>
      <c r="H11114" cm="1">
        <f t="array" ref="H11114">SUM(LEN(A11114:F11114))</f>
        <v>80</v>
      </c>
    </row>
    <row r="11115" spans="1:8" x14ac:dyDescent="0.2">
      <c r="A11115" t="s">
        <v>27681</v>
      </c>
      <c r="B11115" t="s">
        <v>27682</v>
      </c>
      <c r="C11115" t="s">
        <v>27683</v>
      </c>
      <c r="D11115" t="s">
        <v>27684</v>
      </c>
      <c r="E11115">
        <v>13.742699999999999</v>
      </c>
      <c r="F11115" s="1">
        <v>46217</v>
      </c>
      <c r="H11115" cm="1">
        <f t="array" ref="H11115">SUM(LEN(A11115:F11115))</f>
        <v>89</v>
      </c>
    </row>
    <row r="11116" spans="1:8" x14ac:dyDescent="0.2">
      <c r="A11116" t="s">
        <v>27685</v>
      </c>
      <c r="B11116" t="s">
        <v>27686</v>
      </c>
      <c r="C11116" t="s">
        <v>16</v>
      </c>
      <c r="D11116" t="s">
        <v>27687</v>
      </c>
      <c r="E11116">
        <v>10.0349</v>
      </c>
      <c r="F11116" s="1">
        <v>46217</v>
      </c>
      <c r="H11116" cm="1">
        <f t="array" ref="H11116">SUM(LEN(A11116:F11116))</f>
        <v>104</v>
      </c>
    </row>
    <row r="11117" spans="1:8" x14ac:dyDescent="0.2">
      <c r="A11117" t="s">
        <v>27688</v>
      </c>
      <c r="B11117" t="s">
        <v>27689</v>
      </c>
      <c r="C11117" t="s">
        <v>27690</v>
      </c>
      <c r="D11117" t="s">
        <v>27691</v>
      </c>
      <c r="E11117">
        <v>10.0349</v>
      </c>
      <c r="F11117" s="1">
        <v>46217</v>
      </c>
      <c r="H11117" cm="1">
        <f t="array" ref="H11117">SUM(LEN(A11117:F11117))</f>
        <v>120</v>
      </c>
    </row>
    <row r="11118" spans="1:8" x14ac:dyDescent="0.2">
      <c r="A11118" t="s">
        <v>27692</v>
      </c>
      <c r="B11118" t="s">
        <v>27693</v>
      </c>
      <c r="C11118" t="s">
        <v>16</v>
      </c>
      <c r="D11118" t="s">
        <v>27694</v>
      </c>
      <c r="E11118">
        <v>9.8777000000000008</v>
      </c>
      <c r="F11118" s="1">
        <v>46217</v>
      </c>
      <c r="H11118" cm="1">
        <f t="array" ref="H11118">SUM(LEN(A11118:F11118))</f>
        <v>104</v>
      </c>
    </row>
    <row r="11119" spans="1:8" x14ac:dyDescent="0.2">
      <c r="A11119" t="s">
        <v>27695</v>
      </c>
      <c r="B11119" t="s">
        <v>27696</v>
      </c>
      <c r="C11119" t="s">
        <v>27697</v>
      </c>
      <c r="D11119" t="s">
        <v>27698</v>
      </c>
      <c r="E11119">
        <v>9.8777000000000008</v>
      </c>
      <c r="F11119" s="1">
        <v>46217</v>
      </c>
      <c r="H11119" cm="1">
        <f t="array" ref="H11119">SUM(LEN(A11119:F11119))</f>
        <v>120</v>
      </c>
    </row>
    <row r="11120" spans="1:8" x14ac:dyDescent="0.2">
      <c r="A11120" t="s">
        <v>27699</v>
      </c>
      <c r="B11120" t="s">
        <v>27700</v>
      </c>
      <c r="C11120" t="s">
        <v>16</v>
      </c>
      <c r="D11120" t="s">
        <v>27701</v>
      </c>
      <c r="E11120">
        <v>17.361999999999998</v>
      </c>
      <c r="F11120" s="1">
        <v>46217</v>
      </c>
      <c r="H11120" cm="1">
        <f t="array" ref="H11120">SUM(LEN(A11120:F11120))</f>
        <v>94</v>
      </c>
    </row>
    <row r="11121" spans="1:8" x14ac:dyDescent="0.2">
      <c r="A11121" t="s">
        <v>27702</v>
      </c>
      <c r="B11121" t="s">
        <v>27703</v>
      </c>
      <c r="C11121" t="s">
        <v>27704</v>
      </c>
      <c r="D11121" t="s">
        <v>27705</v>
      </c>
      <c r="E11121">
        <v>17.362100000000002</v>
      </c>
      <c r="F11121" s="1">
        <v>46217</v>
      </c>
      <c r="H11121" cm="1">
        <f t="array" ref="H11121">SUM(LEN(A11121:F11121))</f>
        <v>106</v>
      </c>
    </row>
    <row r="11122" spans="1:8" x14ac:dyDescent="0.2">
      <c r="A11122" t="s">
        <v>27706</v>
      </c>
      <c r="B11122" t="s">
        <v>27707</v>
      </c>
      <c r="C11122" t="s">
        <v>16</v>
      </c>
      <c r="D11122" t="s">
        <v>27708</v>
      </c>
      <c r="E11122">
        <v>16.842300000000002</v>
      </c>
      <c r="F11122" s="1">
        <v>46217</v>
      </c>
      <c r="H11122" cm="1">
        <f t="array" ref="H11122">SUM(LEN(A11122:F11122))</f>
        <v>96</v>
      </c>
    </row>
    <row r="11123" spans="1:8" x14ac:dyDescent="0.2">
      <c r="A11123" t="s">
        <v>27709</v>
      </c>
      <c r="B11123" t="s">
        <v>27710</v>
      </c>
      <c r="C11123" t="s">
        <v>27711</v>
      </c>
      <c r="D11123" t="s">
        <v>27712</v>
      </c>
      <c r="E11123">
        <v>16.8415</v>
      </c>
      <c r="F11123" s="1">
        <v>46217</v>
      </c>
      <c r="H11123" cm="1">
        <f t="array" ref="H11123">SUM(LEN(A11123:F11123))</f>
        <v>107</v>
      </c>
    </row>
    <row r="11124" spans="1:8" x14ac:dyDescent="0.2">
      <c r="A11124" t="s">
        <v>27713</v>
      </c>
      <c r="B11124" t="s">
        <v>27714</v>
      </c>
      <c r="C11124" t="s">
        <v>16</v>
      </c>
      <c r="D11124" t="s">
        <v>27715</v>
      </c>
      <c r="E11124">
        <v>10.8146</v>
      </c>
      <c r="F11124" s="1">
        <v>46217</v>
      </c>
      <c r="H11124" cm="1">
        <f t="array" ref="H11124">SUM(LEN(A11124:F11124))</f>
        <v>117</v>
      </c>
    </row>
    <row r="11125" spans="1:8" x14ac:dyDescent="0.2">
      <c r="A11125" t="s">
        <v>27716</v>
      </c>
      <c r="B11125" t="s">
        <v>27717</v>
      </c>
      <c r="C11125" t="s">
        <v>16</v>
      </c>
      <c r="D11125" t="s">
        <v>27718</v>
      </c>
      <c r="E11125">
        <v>10.7949</v>
      </c>
      <c r="F11125" s="1">
        <v>46217</v>
      </c>
      <c r="H11125" cm="1">
        <f t="array" ref="H11125">SUM(LEN(A11125:F11125))</f>
        <v>118</v>
      </c>
    </row>
    <row r="11126" spans="1:8" x14ac:dyDescent="0.2">
      <c r="A11126" t="s">
        <v>27719</v>
      </c>
      <c r="B11126" t="s">
        <v>27720</v>
      </c>
      <c r="C11126" t="s">
        <v>27721</v>
      </c>
      <c r="D11126" t="s">
        <v>27722</v>
      </c>
      <c r="E11126">
        <v>10.8147</v>
      </c>
      <c r="F11126" s="1">
        <v>46217</v>
      </c>
      <c r="H11126" cm="1">
        <f t="array" ref="H11126">SUM(LEN(A11126:F11126))</f>
        <v>139</v>
      </c>
    </row>
    <row r="11127" spans="1:8" x14ac:dyDescent="0.2">
      <c r="A11127" t="s">
        <v>27723</v>
      </c>
      <c r="B11127" t="s">
        <v>27724</v>
      </c>
      <c r="C11127" t="s">
        <v>27725</v>
      </c>
      <c r="D11127" t="s">
        <v>27726</v>
      </c>
      <c r="E11127">
        <v>10.7949</v>
      </c>
      <c r="F11127" s="1">
        <v>46217</v>
      </c>
      <c r="H11127" cm="1">
        <f t="array" ref="H11127">SUM(LEN(A11127:F11127))</f>
        <v>140</v>
      </c>
    </row>
    <row r="11128" spans="1:8" x14ac:dyDescent="0.2">
      <c r="A11128" t="s">
        <v>27727</v>
      </c>
      <c r="B11128" t="s">
        <v>27728</v>
      </c>
      <c r="C11128" t="s">
        <v>27729</v>
      </c>
      <c r="D11128" t="s">
        <v>27730</v>
      </c>
      <c r="E11128">
        <v>10.8146</v>
      </c>
      <c r="F11128" s="1">
        <v>46217</v>
      </c>
      <c r="H11128" cm="1">
        <f t="array" ref="H11128">SUM(LEN(A11128:F11128))</f>
        <v>133</v>
      </c>
    </row>
    <row r="11129" spans="1:8" x14ac:dyDescent="0.2">
      <c r="A11129" t="s">
        <v>27731</v>
      </c>
      <c r="B11129" t="s">
        <v>27732</v>
      </c>
      <c r="C11129" t="s">
        <v>27733</v>
      </c>
      <c r="D11129" t="s">
        <v>27734</v>
      </c>
      <c r="E11129">
        <v>10.7949</v>
      </c>
      <c r="F11129" s="1">
        <v>46217</v>
      </c>
      <c r="H11129" cm="1">
        <f t="array" ref="H11129">SUM(LEN(A11129:F11129))</f>
        <v>134</v>
      </c>
    </row>
    <row r="11130" spans="1:8" x14ac:dyDescent="0.2">
      <c r="A11130" t="s">
        <v>27735</v>
      </c>
      <c r="B11130" t="s">
        <v>27736</v>
      </c>
      <c r="C11130" t="s">
        <v>16</v>
      </c>
      <c r="D11130" t="s">
        <v>27737</v>
      </c>
      <c r="E11130">
        <v>18.531300000000002</v>
      </c>
      <c r="F11130" s="1">
        <v>46217</v>
      </c>
      <c r="H11130" cm="1">
        <f t="array" ref="H11130">SUM(LEN(A11130:F11130))</f>
        <v>102</v>
      </c>
    </row>
    <row r="11131" spans="1:8" x14ac:dyDescent="0.2">
      <c r="A11131" t="s">
        <v>27738</v>
      </c>
      <c r="B11131" t="s">
        <v>27739</v>
      </c>
      <c r="C11131" t="s">
        <v>27740</v>
      </c>
      <c r="D11131" t="s">
        <v>27741</v>
      </c>
      <c r="E11131">
        <v>18.534300000000002</v>
      </c>
      <c r="F11131" s="1">
        <v>46217</v>
      </c>
      <c r="H11131" cm="1">
        <f t="array" ref="H11131">SUM(LEN(A11131:F11131))</f>
        <v>111</v>
      </c>
    </row>
    <row r="11132" spans="1:8" x14ac:dyDescent="0.2">
      <c r="A11132" t="s">
        <v>27742</v>
      </c>
      <c r="B11132" t="s">
        <v>27743</v>
      </c>
      <c r="C11132" t="s">
        <v>16</v>
      </c>
      <c r="D11132" t="s">
        <v>27744</v>
      </c>
      <c r="E11132">
        <v>18.067</v>
      </c>
      <c r="F11132" s="1">
        <v>46217</v>
      </c>
      <c r="H11132" cm="1">
        <f t="array" ref="H11132">SUM(LEN(A11132:F11132))</f>
        <v>102</v>
      </c>
    </row>
    <row r="11133" spans="1:8" x14ac:dyDescent="0.2">
      <c r="A11133" t="s">
        <v>27745</v>
      </c>
      <c r="B11133" t="s">
        <v>27746</v>
      </c>
      <c r="C11133" t="s">
        <v>27747</v>
      </c>
      <c r="D11133" t="s">
        <v>27748</v>
      </c>
      <c r="E11133">
        <v>18.067</v>
      </c>
      <c r="F11133" s="1">
        <v>46217</v>
      </c>
      <c r="H11133" cm="1">
        <f t="array" ref="H11133">SUM(LEN(A11133:F11133))</f>
        <v>111</v>
      </c>
    </row>
    <row r="11134" spans="1:8" x14ac:dyDescent="0.2">
      <c r="A11134" t="s">
        <v>27749</v>
      </c>
      <c r="B11134" t="s">
        <v>27750</v>
      </c>
      <c r="C11134" t="s">
        <v>16</v>
      </c>
      <c r="D11134" t="s">
        <v>27751</v>
      </c>
      <c r="E11134">
        <v>16.743400000000001</v>
      </c>
      <c r="F11134" s="1">
        <v>46217</v>
      </c>
      <c r="H11134" cm="1">
        <f t="array" ref="H11134">SUM(LEN(A11134:F11134))</f>
        <v>88</v>
      </c>
    </row>
    <row r="11135" spans="1:8" x14ac:dyDescent="0.2">
      <c r="A11135" t="s">
        <v>27752</v>
      </c>
      <c r="B11135" t="s">
        <v>27753</v>
      </c>
      <c r="C11135" t="s">
        <v>27754</v>
      </c>
      <c r="D11135" t="s">
        <v>27755</v>
      </c>
      <c r="E11135">
        <v>16.743099999999998</v>
      </c>
      <c r="F11135" s="1">
        <v>46217</v>
      </c>
      <c r="H11135" cm="1">
        <f t="array" ref="H11135">SUM(LEN(A11135:F11135))</f>
        <v>97</v>
      </c>
    </row>
    <row r="11136" spans="1:8" x14ac:dyDescent="0.2">
      <c r="A11136" t="s">
        <v>27756</v>
      </c>
      <c r="B11136" t="s">
        <v>27757</v>
      </c>
      <c r="C11136" t="s">
        <v>16</v>
      </c>
      <c r="D11136" t="s">
        <v>27758</v>
      </c>
      <c r="E11136">
        <v>16.316800000000001</v>
      </c>
      <c r="F11136" s="1">
        <v>46217</v>
      </c>
      <c r="H11136" cm="1">
        <f t="array" ref="H11136">SUM(LEN(A11136:F11136))</f>
        <v>89</v>
      </c>
    </row>
    <row r="11137" spans="1:8" x14ac:dyDescent="0.2">
      <c r="A11137" t="s">
        <v>27759</v>
      </c>
      <c r="B11137" t="s">
        <v>27760</v>
      </c>
      <c r="C11137" t="s">
        <v>27761</v>
      </c>
      <c r="D11137" t="s">
        <v>27762</v>
      </c>
      <c r="E11137">
        <v>16.316700000000001</v>
      </c>
      <c r="F11137" s="1">
        <v>46217</v>
      </c>
      <c r="H11137" cm="1">
        <f t="array" ref="H11137">SUM(LEN(A11137:F11137))</f>
        <v>98</v>
      </c>
    </row>
    <row r="11138" spans="1:8" x14ac:dyDescent="0.2">
      <c r="A11138" t="s">
        <v>27763</v>
      </c>
      <c r="B11138" t="s">
        <v>27764</v>
      </c>
      <c r="C11138" t="s">
        <v>27765</v>
      </c>
      <c r="D11138" t="s">
        <v>27766</v>
      </c>
      <c r="E11138">
        <v>13.5913</v>
      </c>
      <c r="F11138" s="1">
        <v>46142</v>
      </c>
      <c r="H11138" cm="1">
        <f t="array" ref="H11138">SUM(LEN(A11138:F11138))</f>
        <v>131</v>
      </c>
    </row>
    <row r="11139" spans="1:8" x14ac:dyDescent="0.2">
      <c r="A11139" t="s">
        <v>27767</v>
      </c>
      <c r="B11139" t="s">
        <v>27768</v>
      </c>
      <c r="C11139" t="s">
        <v>16</v>
      </c>
      <c r="D11139" t="s">
        <v>27769</v>
      </c>
      <c r="E11139">
        <v>13.7188</v>
      </c>
      <c r="F11139" s="1">
        <v>46142</v>
      </c>
      <c r="H11139" cm="1">
        <f t="array" ref="H11139">SUM(LEN(A11139:F11139))</f>
        <v>113</v>
      </c>
    </row>
    <row r="11140" spans="1:8" x14ac:dyDescent="0.2">
      <c r="A11140" t="s">
        <v>27770</v>
      </c>
      <c r="B11140" t="s">
        <v>27771</v>
      </c>
      <c r="C11140" t="s">
        <v>27772</v>
      </c>
      <c r="D11140" t="s">
        <v>27773</v>
      </c>
      <c r="E11140">
        <v>13.7194</v>
      </c>
      <c r="F11140" s="1">
        <v>46142</v>
      </c>
      <c r="H11140" cm="1">
        <f t="array" ref="H11140">SUM(LEN(A11140:F11140))</f>
        <v>129</v>
      </c>
    </row>
    <row r="11141" spans="1:8" x14ac:dyDescent="0.2">
      <c r="A11141" t="s">
        <v>27774</v>
      </c>
      <c r="B11141" t="s">
        <v>27775</v>
      </c>
      <c r="C11141" t="s">
        <v>16</v>
      </c>
      <c r="D11141" t="s">
        <v>27776</v>
      </c>
      <c r="E11141">
        <v>13.590199999999999</v>
      </c>
      <c r="F11141" s="1">
        <v>46142</v>
      </c>
      <c r="H11141" cm="1">
        <f t="array" ref="H11141">SUM(LEN(A11141:F11141))</f>
        <v>114</v>
      </c>
    </row>
    <row r="11142" spans="1:8" x14ac:dyDescent="0.2">
      <c r="A11142" t="s">
        <v>27777</v>
      </c>
      <c r="B11142" t="s">
        <v>27778</v>
      </c>
      <c r="C11142" t="s">
        <v>27779</v>
      </c>
      <c r="D11142" t="s">
        <v>27780</v>
      </c>
      <c r="E11142">
        <v>13.284599999999999</v>
      </c>
      <c r="F11142" s="1">
        <v>46217</v>
      </c>
      <c r="H11142" cm="1">
        <f t="array" ref="H11142">SUM(LEN(A11142:F11142))</f>
        <v>122</v>
      </c>
    </row>
    <row r="11143" spans="1:8" x14ac:dyDescent="0.2">
      <c r="A11143" t="s">
        <v>27781</v>
      </c>
      <c r="B11143" t="s">
        <v>27782</v>
      </c>
      <c r="C11143" t="s">
        <v>16</v>
      </c>
      <c r="D11143" t="s">
        <v>27783</v>
      </c>
      <c r="E11143">
        <v>13.2864</v>
      </c>
      <c r="F11143" s="1">
        <v>46217</v>
      </c>
      <c r="H11143" cm="1">
        <f t="array" ref="H11143">SUM(LEN(A11143:F11143))</f>
        <v>111</v>
      </c>
    </row>
    <row r="11144" spans="1:8" x14ac:dyDescent="0.2">
      <c r="A11144" t="s">
        <v>27784</v>
      </c>
      <c r="B11144" t="s">
        <v>27785</v>
      </c>
      <c r="C11144" t="s">
        <v>16</v>
      </c>
      <c r="D11144" t="s">
        <v>27786</v>
      </c>
      <c r="E11144">
        <v>13.1653</v>
      </c>
      <c r="F11144" s="1">
        <v>46217</v>
      </c>
      <c r="H11144" cm="1">
        <f t="array" ref="H11144">SUM(LEN(A11144:F11144))</f>
        <v>114</v>
      </c>
    </row>
    <row r="11145" spans="1:8" x14ac:dyDescent="0.2">
      <c r="A11145" t="s">
        <v>27787</v>
      </c>
      <c r="B11145" t="s">
        <v>27788</v>
      </c>
      <c r="C11145" t="s">
        <v>27789</v>
      </c>
      <c r="D11145" t="s">
        <v>27790</v>
      </c>
      <c r="E11145">
        <v>13.165900000000001</v>
      </c>
      <c r="F11145" s="1">
        <v>46217</v>
      </c>
      <c r="H11145" cm="1">
        <f t="array" ref="H11145">SUM(LEN(A11145:F11145))</f>
        <v>123</v>
      </c>
    </row>
    <row r="11146" spans="1:8" x14ac:dyDescent="0.2">
      <c r="A11146" t="s">
        <v>27791</v>
      </c>
      <c r="B11146" t="s">
        <v>27792</v>
      </c>
      <c r="C11146" t="s">
        <v>16</v>
      </c>
      <c r="D11146" t="s">
        <v>27793</v>
      </c>
      <c r="E11146">
        <v>18.7136</v>
      </c>
      <c r="F11146" s="1">
        <v>46217</v>
      </c>
      <c r="H11146" cm="1">
        <f t="array" ref="H11146">SUM(LEN(A11146:F11146))</f>
        <v>93</v>
      </c>
    </row>
    <row r="11147" spans="1:8" x14ac:dyDescent="0.2">
      <c r="A11147" t="s">
        <v>27794</v>
      </c>
      <c r="B11147" t="s">
        <v>27795</v>
      </c>
      <c r="C11147" t="s">
        <v>27796</v>
      </c>
      <c r="D11147" t="s">
        <v>27797</v>
      </c>
      <c r="E11147">
        <v>18.714200000000002</v>
      </c>
      <c r="F11147" s="1">
        <v>46217</v>
      </c>
      <c r="H11147" cm="1">
        <f t="array" ref="H11147">SUM(LEN(A11147:F11147))</f>
        <v>102</v>
      </c>
    </row>
    <row r="11148" spans="1:8" x14ac:dyDescent="0.2">
      <c r="A11148" t="s">
        <v>27798</v>
      </c>
      <c r="B11148" t="s">
        <v>27799</v>
      </c>
      <c r="C11148" t="s">
        <v>16</v>
      </c>
      <c r="D11148" t="s">
        <v>27800</v>
      </c>
      <c r="E11148">
        <v>18.2593</v>
      </c>
      <c r="F11148" s="1">
        <v>46217</v>
      </c>
      <c r="H11148" cm="1">
        <f t="array" ref="H11148">SUM(LEN(A11148:F11148))</f>
        <v>94</v>
      </c>
    </row>
    <row r="11149" spans="1:8" x14ac:dyDescent="0.2">
      <c r="A11149" t="s">
        <v>27801</v>
      </c>
      <c r="B11149" t="s">
        <v>27802</v>
      </c>
      <c r="C11149" t="s">
        <v>27803</v>
      </c>
      <c r="D11149" t="s">
        <v>27804</v>
      </c>
      <c r="E11149">
        <v>18.2592</v>
      </c>
      <c r="F11149" s="1">
        <v>46217</v>
      </c>
      <c r="H11149" cm="1">
        <f t="array" ref="H11149">SUM(LEN(A11149:F11149))</f>
        <v>103</v>
      </c>
    </row>
    <row r="11150" spans="1:8" x14ac:dyDescent="0.2">
      <c r="A11150" t="s">
        <v>27805</v>
      </c>
      <c r="B11150" t="s">
        <v>27806</v>
      </c>
      <c r="C11150" t="s">
        <v>16</v>
      </c>
      <c r="D11150" t="s">
        <v>27807</v>
      </c>
      <c r="E11150">
        <v>9.0315999999999992</v>
      </c>
      <c r="F11150" s="1">
        <v>46217</v>
      </c>
      <c r="H11150" cm="1">
        <f t="array" ref="H11150">SUM(LEN(A11150:F11150))</f>
        <v>106</v>
      </c>
    </row>
    <row r="11151" spans="1:8" x14ac:dyDescent="0.2">
      <c r="A11151" t="s">
        <v>27808</v>
      </c>
      <c r="B11151" t="s">
        <v>27809</v>
      </c>
      <c r="C11151" t="s">
        <v>27810</v>
      </c>
      <c r="D11151" t="s">
        <v>27811</v>
      </c>
      <c r="E11151">
        <v>9.0315999999999992</v>
      </c>
      <c r="F11151" s="1">
        <v>46217</v>
      </c>
      <c r="H11151" cm="1">
        <f t="array" ref="H11151">SUM(LEN(A11151:F11151))</f>
        <v>124</v>
      </c>
    </row>
    <row r="11152" spans="1:8" x14ac:dyDescent="0.2">
      <c r="A11152" t="s">
        <v>27812</v>
      </c>
      <c r="B11152" t="s">
        <v>27813</v>
      </c>
      <c r="C11152" t="s">
        <v>16</v>
      </c>
      <c r="D11152" t="s">
        <v>27814</v>
      </c>
      <c r="E11152">
        <v>8.9283000000000001</v>
      </c>
      <c r="F11152" s="1">
        <v>46217</v>
      </c>
      <c r="H11152" cm="1">
        <f t="array" ref="H11152">SUM(LEN(A11152:F11152))</f>
        <v>107</v>
      </c>
    </row>
    <row r="11153" spans="1:8" x14ac:dyDescent="0.2">
      <c r="A11153" t="s">
        <v>27815</v>
      </c>
      <c r="B11153" t="s">
        <v>27816</v>
      </c>
      <c r="C11153" t="s">
        <v>27817</v>
      </c>
      <c r="D11153" t="s">
        <v>27818</v>
      </c>
      <c r="E11153">
        <v>8.9283000000000001</v>
      </c>
      <c r="F11153" s="1">
        <v>46217</v>
      </c>
      <c r="H11153" cm="1">
        <f t="array" ref="H11153">SUM(LEN(A11153:F11153))</f>
        <v>125</v>
      </c>
    </row>
    <row r="11154" spans="1:8" x14ac:dyDescent="0.2">
      <c r="A11154" t="s">
        <v>6</v>
      </c>
      <c r="B11154" t="s">
        <v>7</v>
      </c>
      <c r="C11154" t="s">
        <v>7</v>
      </c>
      <c r="D11154" t="s">
        <v>7</v>
      </c>
      <c r="F11154" s="1"/>
      <c r="H11154" cm="1">
        <f t="array" ref="H11154">SUM(LEN(A11154:F11154))</f>
        <v>1</v>
      </c>
    </row>
    <row r="11155" spans="1:8" x14ac:dyDescent="0.2">
      <c r="A11155" t="s">
        <v>235</v>
      </c>
      <c r="B11155" t="s">
        <v>7</v>
      </c>
      <c r="C11155" t="s">
        <v>7</v>
      </c>
      <c r="D11155" t="s">
        <v>7</v>
      </c>
      <c r="F11155" s="1"/>
      <c r="H11155" cm="1">
        <f t="array" ref="H11155">SUM(LEN(A11155:F11155))</f>
        <v>30</v>
      </c>
    </row>
    <row r="11156" spans="1:8" x14ac:dyDescent="0.2">
      <c r="A11156" t="s">
        <v>6</v>
      </c>
      <c r="B11156" t="s">
        <v>7</v>
      </c>
      <c r="C11156" t="s">
        <v>7</v>
      </c>
      <c r="D11156" t="s">
        <v>7</v>
      </c>
      <c r="F11156" s="1"/>
      <c r="H11156" cm="1">
        <f t="array" ref="H11156">SUM(LEN(A11156:F11156))</f>
        <v>1</v>
      </c>
    </row>
    <row r="11157" spans="1:8" x14ac:dyDescent="0.2">
      <c r="A11157" t="s">
        <v>27819</v>
      </c>
      <c r="B11157" t="s">
        <v>27820</v>
      </c>
      <c r="C11157" t="s">
        <v>27821</v>
      </c>
      <c r="D11157" t="s">
        <v>27822</v>
      </c>
      <c r="E11157">
        <v>178.97620000000001</v>
      </c>
      <c r="F11157" s="1">
        <v>46217</v>
      </c>
      <c r="H11157" cm="1">
        <f t="array" ref="H11157">SUM(LEN(A11157:F11157))</f>
        <v>109</v>
      </c>
    </row>
    <row r="11158" spans="1:8" x14ac:dyDescent="0.2">
      <c r="A11158" t="s">
        <v>27823</v>
      </c>
      <c r="B11158" t="s">
        <v>27824</v>
      </c>
      <c r="C11158" t="s">
        <v>16</v>
      </c>
      <c r="D11158" t="s">
        <v>27825</v>
      </c>
      <c r="E11158">
        <v>194.87309999999999</v>
      </c>
      <c r="F11158" s="1">
        <v>46217</v>
      </c>
      <c r="H11158" cm="1">
        <f t="array" ref="H11158">SUM(LEN(A11158:F11158))</f>
        <v>91</v>
      </c>
    </row>
    <row r="11159" spans="1:8" x14ac:dyDescent="0.2">
      <c r="A11159" t="s">
        <v>27826</v>
      </c>
      <c r="B11159" t="s">
        <v>27827</v>
      </c>
      <c r="C11159" t="s">
        <v>27828</v>
      </c>
      <c r="D11159" t="s">
        <v>27829</v>
      </c>
      <c r="E11159">
        <v>168.5164</v>
      </c>
      <c r="F11159" s="1">
        <v>46217</v>
      </c>
      <c r="H11159" cm="1">
        <f t="array" ref="H11159">SUM(LEN(A11159:F11159))</f>
        <v>100</v>
      </c>
    </row>
    <row r="11160" spans="1:8" x14ac:dyDescent="0.2">
      <c r="A11160" t="s">
        <v>27830</v>
      </c>
      <c r="B11160" t="s">
        <v>27831</v>
      </c>
      <c r="C11160" t="s">
        <v>16</v>
      </c>
      <c r="D11160" t="s">
        <v>27832</v>
      </c>
      <c r="E11160">
        <v>205.45330000000001</v>
      </c>
      <c r="F11160" s="1">
        <v>46217</v>
      </c>
      <c r="H11160" cm="1">
        <f t="array" ref="H11160">SUM(LEN(A11160:F11160))</f>
        <v>99</v>
      </c>
    </row>
    <row r="11161" spans="1:8" x14ac:dyDescent="0.2">
      <c r="A11161" t="s">
        <v>6</v>
      </c>
      <c r="B11161" t="s">
        <v>7</v>
      </c>
      <c r="C11161" t="s">
        <v>7</v>
      </c>
      <c r="D11161" t="s">
        <v>7</v>
      </c>
      <c r="F11161" s="1"/>
      <c r="H11161" cm="1">
        <f t="array" ref="H11161">SUM(LEN(A11161:F11161))</f>
        <v>1</v>
      </c>
    </row>
    <row r="11162" spans="1:8" x14ac:dyDescent="0.2">
      <c r="A11162" t="s">
        <v>2311</v>
      </c>
      <c r="B11162" t="s">
        <v>7</v>
      </c>
      <c r="C11162" t="s">
        <v>7</v>
      </c>
      <c r="D11162" t="s">
        <v>7</v>
      </c>
      <c r="F11162" s="1"/>
      <c r="H11162" cm="1">
        <f t="array" ref="H11162">SUM(LEN(A11162:F11162))</f>
        <v>17</v>
      </c>
    </row>
    <row r="11163" spans="1:8" x14ac:dyDescent="0.2">
      <c r="A11163" t="s">
        <v>6</v>
      </c>
      <c r="B11163" t="s">
        <v>7</v>
      </c>
      <c r="C11163" t="s">
        <v>7</v>
      </c>
      <c r="D11163" t="s">
        <v>7</v>
      </c>
      <c r="F11163" s="1"/>
      <c r="H11163" cm="1">
        <f t="array" ref="H11163">SUM(LEN(A11163:F11163))</f>
        <v>1</v>
      </c>
    </row>
    <row r="11164" spans="1:8" x14ac:dyDescent="0.2">
      <c r="A11164" t="s">
        <v>27833</v>
      </c>
      <c r="B11164" t="s">
        <v>27834</v>
      </c>
      <c r="C11164" t="s">
        <v>16</v>
      </c>
      <c r="D11164" t="s">
        <v>27835</v>
      </c>
      <c r="E11164">
        <v>9.6365999999999996</v>
      </c>
      <c r="F11164" s="1">
        <v>46217</v>
      </c>
      <c r="H11164" cm="1">
        <f t="array" ref="H11164">SUM(LEN(A11164:F11164))</f>
        <v>69</v>
      </c>
    </row>
    <row r="11165" spans="1:8" x14ac:dyDescent="0.2">
      <c r="A11165" t="s">
        <v>27836</v>
      </c>
      <c r="B11165" t="s">
        <v>27837</v>
      </c>
      <c r="C11165" t="s">
        <v>27838</v>
      </c>
      <c r="D11165" t="s">
        <v>27839</v>
      </c>
      <c r="E11165">
        <v>9.6365999999999996</v>
      </c>
      <c r="F11165" s="1">
        <v>46217</v>
      </c>
      <c r="H11165" cm="1">
        <f t="array" ref="H11165">SUM(LEN(A11165:F11165))</f>
        <v>78</v>
      </c>
    </row>
    <row r="11166" spans="1:8" x14ac:dyDescent="0.2">
      <c r="A11166" t="s">
        <v>27840</v>
      </c>
      <c r="B11166" t="s">
        <v>27841</v>
      </c>
      <c r="C11166" t="s">
        <v>16</v>
      </c>
      <c r="D11166" t="s">
        <v>27842</v>
      </c>
      <c r="E11166">
        <v>9.5709999999999997</v>
      </c>
      <c r="F11166" s="1">
        <v>46217</v>
      </c>
      <c r="H11166" cm="1">
        <f t="array" ref="H11166">SUM(LEN(A11166:F11166))</f>
        <v>69</v>
      </c>
    </row>
    <row r="11167" spans="1:8" x14ac:dyDescent="0.2">
      <c r="A11167" t="s">
        <v>27843</v>
      </c>
      <c r="B11167" t="s">
        <v>27844</v>
      </c>
      <c r="C11167" t="s">
        <v>27845</v>
      </c>
      <c r="D11167" t="s">
        <v>27846</v>
      </c>
      <c r="E11167">
        <v>9.5709999999999997</v>
      </c>
      <c r="F11167" s="1">
        <v>46217</v>
      </c>
      <c r="H11167" cm="1">
        <f t="array" ref="H11167">SUM(LEN(A11167:F11167))</f>
        <v>78</v>
      </c>
    </row>
    <row r="11168" spans="1:8" x14ac:dyDescent="0.2">
      <c r="A11168" t="s">
        <v>27847</v>
      </c>
      <c r="B11168" t="s">
        <v>27848</v>
      </c>
      <c r="C11168" t="s">
        <v>16</v>
      </c>
      <c r="D11168" t="s">
        <v>27849</v>
      </c>
      <c r="E11168">
        <v>7.8754999999999997</v>
      </c>
      <c r="F11168" s="1">
        <v>46217</v>
      </c>
      <c r="H11168" cm="1">
        <f t="array" ref="H11168">SUM(LEN(A11168:F11168))</f>
        <v>94</v>
      </c>
    </row>
    <row r="11169" spans="1:8" x14ac:dyDescent="0.2">
      <c r="A11169" t="s">
        <v>27850</v>
      </c>
      <c r="B11169" t="s">
        <v>27851</v>
      </c>
      <c r="C11169" t="s">
        <v>27852</v>
      </c>
      <c r="D11169" t="s">
        <v>27853</v>
      </c>
      <c r="E11169">
        <v>7.8752000000000004</v>
      </c>
      <c r="F11169" s="1">
        <v>46217</v>
      </c>
      <c r="H11169" cm="1">
        <f t="array" ref="H11169">SUM(LEN(A11169:F11169))</f>
        <v>103</v>
      </c>
    </row>
    <row r="11170" spans="1:8" x14ac:dyDescent="0.2">
      <c r="A11170" t="s">
        <v>27854</v>
      </c>
      <c r="B11170" t="s">
        <v>27855</v>
      </c>
      <c r="C11170" t="s">
        <v>16</v>
      </c>
      <c r="D11170" t="s">
        <v>27856</v>
      </c>
      <c r="E11170">
        <v>7.8135000000000003</v>
      </c>
      <c r="F11170" s="1">
        <v>46217</v>
      </c>
      <c r="H11170" cm="1">
        <f t="array" ref="H11170">SUM(LEN(A11170:F11170))</f>
        <v>95</v>
      </c>
    </row>
    <row r="11171" spans="1:8" x14ac:dyDescent="0.2">
      <c r="A11171" t="s">
        <v>27857</v>
      </c>
      <c r="B11171" t="s">
        <v>27858</v>
      </c>
      <c r="C11171" t="s">
        <v>27859</v>
      </c>
      <c r="D11171" t="s">
        <v>27860</v>
      </c>
      <c r="E11171">
        <v>7.8109000000000002</v>
      </c>
      <c r="F11171" s="1">
        <v>46217</v>
      </c>
      <c r="H11171" cm="1">
        <f t="array" ref="H11171">SUM(LEN(A11171:F11171))</f>
        <v>104</v>
      </c>
    </row>
    <row r="11172" spans="1:8" x14ac:dyDescent="0.2">
      <c r="A11172" t="s">
        <v>27861</v>
      </c>
      <c r="B11172" t="s">
        <v>27862</v>
      </c>
      <c r="C11172" t="s">
        <v>16</v>
      </c>
      <c r="D11172" t="s">
        <v>27863</v>
      </c>
      <c r="E11172">
        <v>10.3224</v>
      </c>
      <c r="F11172" s="1">
        <v>46217</v>
      </c>
      <c r="H11172" cm="1">
        <f t="array" ref="H11172">SUM(LEN(A11172:F11172))</f>
        <v>78</v>
      </c>
    </row>
    <row r="11173" spans="1:8" x14ac:dyDescent="0.2">
      <c r="A11173" t="s">
        <v>27864</v>
      </c>
      <c r="B11173" t="s">
        <v>27865</v>
      </c>
      <c r="C11173" t="s">
        <v>27866</v>
      </c>
      <c r="D11173" t="s">
        <v>27867</v>
      </c>
      <c r="E11173">
        <v>10.3224</v>
      </c>
      <c r="F11173" s="1">
        <v>46217</v>
      </c>
      <c r="H11173" cm="1">
        <f t="array" ref="H11173">SUM(LEN(A11173:F11173))</f>
        <v>87</v>
      </c>
    </row>
    <row r="11174" spans="1:8" x14ac:dyDescent="0.2">
      <c r="A11174" t="s">
        <v>27868</v>
      </c>
      <c r="B11174" t="s">
        <v>27869</v>
      </c>
      <c r="C11174" t="s">
        <v>16</v>
      </c>
      <c r="D11174" t="s">
        <v>27870</v>
      </c>
      <c r="E11174">
        <v>10.277699999999999</v>
      </c>
      <c r="F11174" s="1">
        <v>46217</v>
      </c>
      <c r="H11174" cm="1">
        <f t="array" ref="H11174">SUM(LEN(A11174:F11174))</f>
        <v>79</v>
      </c>
    </row>
    <row r="11175" spans="1:8" x14ac:dyDescent="0.2">
      <c r="A11175" t="s">
        <v>27871</v>
      </c>
      <c r="B11175" t="s">
        <v>27872</v>
      </c>
      <c r="C11175" t="s">
        <v>27873</v>
      </c>
      <c r="D11175" t="s">
        <v>27874</v>
      </c>
      <c r="E11175">
        <v>10.277699999999999</v>
      </c>
      <c r="F11175" s="1">
        <v>46217</v>
      </c>
      <c r="H11175" cm="1">
        <f t="array" ref="H11175">SUM(LEN(A11175:F11175))</f>
        <v>88</v>
      </c>
    </row>
    <row r="11176" spans="1:8" x14ac:dyDescent="0.2">
      <c r="A11176" t="s">
        <v>27875</v>
      </c>
      <c r="B11176" t="s">
        <v>27876</v>
      </c>
      <c r="C11176" t="s">
        <v>16</v>
      </c>
      <c r="D11176" t="s">
        <v>27877</v>
      </c>
      <c r="E11176">
        <v>10.6252</v>
      </c>
      <c r="F11176" s="1">
        <v>46217</v>
      </c>
      <c r="H11176" cm="1">
        <f t="array" ref="H11176">SUM(LEN(A11176:F11176))</f>
        <v>75</v>
      </c>
    </row>
    <row r="11177" spans="1:8" x14ac:dyDescent="0.2">
      <c r="A11177" t="s">
        <v>27878</v>
      </c>
      <c r="B11177" t="s">
        <v>27879</v>
      </c>
      <c r="C11177" t="s">
        <v>27880</v>
      </c>
      <c r="D11177" t="s">
        <v>27881</v>
      </c>
      <c r="E11177">
        <v>10.6251</v>
      </c>
      <c r="F11177" s="1">
        <v>46217</v>
      </c>
      <c r="H11177" cm="1">
        <f t="array" ref="H11177">SUM(LEN(A11177:F11177))</f>
        <v>84</v>
      </c>
    </row>
    <row r="11178" spans="1:8" x14ac:dyDescent="0.2">
      <c r="A11178" t="s">
        <v>27882</v>
      </c>
      <c r="B11178" t="s">
        <v>27883</v>
      </c>
      <c r="C11178" t="s">
        <v>16</v>
      </c>
      <c r="D11178" t="s">
        <v>27884</v>
      </c>
      <c r="E11178">
        <v>10.559900000000001</v>
      </c>
      <c r="F11178" s="1">
        <v>46217</v>
      </c>
      <c r="H11178" cm="1">
        <f t="array" ref="H11178">SUM(LEN(A11178:F11178))</f>
        <v>76</v>
      </c>
    </row>
    <row r="11179" spans="1:8" x14ac:dyDescent="0.2">
      <c r="A11179" t="s">
        <v>27885</v>
      </c>
      <c r="B11179" t="s">
        <v>27886</v>
      </c>
      <c r="C11179" t="s">
        <v>27887</v>
      </c>
      <c r="D11179" t="s">
        <v>27888</v>
      </c>
      <c r="E11179">
        <v>10.559900000000001</v>
      </c>
      <c r="F11179" s="1">
        <v>46217</v>
      </c>
      <c r="H11179" cm="1">
        <f t="array" ref="H11179">SUM(LEN(A11179:F11179))</f>
        <v>85</v>
      </c>
    </row>
    <row r="11180" spans="1:8" x14ac:dyDescent="0.2">
      <c r="A11180" t="s">
        <v>27889</v>
      </c>
      <c r="B11180" t="s">
        <v>27890</v>
      </c>
      <c r="C11180" t="s">
        <v>27891</v>
      </c>
      <c r="D11180" t="s">
        <v>27892</v>
      </c>
      <c r="E11180">
        <v>10.342000000000001</v>
      </c>
      <c r="F11180" s="1">
        <v>46217</v>
      </c>
      <c r="H11180" cm="1">
        <f t="array" ref="H11180">SUM(LEN(A11180:F11180))</f>
        <v>106</v>
      </c>
    </row>
    <row r="11181" spans="1:8" x14ac:dyDescent="0.2">
      <c r="A11181" t="s">
        <v>27893</v>
      </c>
      <c r="B11181" t="s">
        <v>27894</v>
      </c>
      <c r="C11181" t="s">
        <v>16</v>
      </c>
      <c r="D11181" t="s">
        <v>27895</v>
      </c>
      <c r="E11181">
        <v>10.3421</v>
      </c>
      <c r="F11181" s="1">
        <v>46217</v>
      </c>
      <c r="H11181" cm="1">
        <f t="array" ref="H11181">SUM(LEN(A11181:F11181))</f>
        <v>96</v>
      </c>
    </row>
    <row r="11182" spans="1:8" x14ac:dyDescent="0.2">
      <c r="A11182" t="s">
        <v>27896</v>
      </c>
      <c r="B11182" t="s">
        <v>27897</v>
      </c>
      <c r="C11182" t="s">
        <v>27898</v>
      </c>
      <c r="D11182" t="s">
        <v>27899</v>
      </c>
      <c r="E11182">
        <v>10.213900000000001</v>
      </c>
      <c r="F11182" s="1">
        <v>46217</v>
      </c>
      <c r="H11182" cm="1">
        <f t="array" ref="H11182">SUM(LEN(A11182:F11182))</f>
        <v>93</v>
      </c>
    </row>
    <row r="11183" spans="1:8" x14ac:dyDescent="0.2">
      <c r="A11183" t="s">
        <v>27900</v>
      </c>
      <c r="B11183" t="s">
        <v>27901</v>
      </c>
      <c r="C11183" t="s">
        <v>16</v>
      </c>
      <c r="D11183" t="s">
        <v>27902</v>
      </c>
      <c r="E11183">
        <v>10.215</v>
      </c>
      <c r="F11183" s="1">
        <v>46217</v>
      </c>
      <c r="H11183" cm="1">
        <f t="array" ref="H11183">SUM(LEN(A11183:F11183))</f>
        <v>98</v>
      </c>
    </row>
    <row r="11184" spans="1:8" x14ac:dyDescent="0.2">
      <c r="A11184" t="s">
        <v>27903</v>
      </c>
      <c r="B11184" t="s">
        <v>27904</v>
      </c>
      <c r="C11184" t="s">
        <v>16</v>
      </c>
      <c r="D11184" t="s">
        <v>27905</v>
      </c>
      <c r="E11184">
        <v>10.384600000000001</v>
      </c>
      <c r="F11184" s="1">
        <v>46217</v>
      </c>
      <c r="H11184" cm="1">
        <f t="array" ref="H11184">SUM(LEN(A11184:F11184))</f>
        <v>80</v>
      </c>
    </row>
    <row r="11185" spans="1:8" x14ac:dyDescent="0.2">
      <c r="A11185" t="s">
        <v>27906</v>
      </c>
      <c r="B11185" t="s">
        <v>27907</v>
      </c>
      <c r="C11185" t="s">
        <v>27908</v>
      </c>
      <c r="D11185" t="s">
        <v>27909</v>
      </c>
      <c r="E11185">
        <v>10.384600000000001</v>
      </c>
      <c r="F11185" s="1">
        <v>46217</v>
      </c>
      <c r="H11185" cm="1">
        <f t="array" ref="H11185">SUM(LEN(A11185:F11185))</f>
        <v>89</v>
      </c>
    </row>
    <row r="11186" spans="1:8" x14ac:dyDescent="0.2">
      <c r="A11186" t="s">
        <v>27910</v>
      </c>
      <c r="B11186" t="s">
        <v>27911</v>
      </c>
      <c r="C11186" t="s">
        <v>16</v>
      </c>
      <c r="D11186" t="s">
        <v>27912</v>
      </c>
      <c r="E11186">
        <v>10.3749</v>
      </c>
      <c r="F11186" s="1">
        <v>46217</v>
      </c>
      <c r="H11186" cm="1">
        <f t="array" ref="H11186">SUM(LEN(A11186:F11186))</f>
        <v>81</v>
      </c>
    </row>
    <row r="11187" spans="1:8" x14ac:dyDescent="0.2">
      <c r="A11187" t="s">
        <v>27913</v>
      </c>
      <c r="B11187" t="s">
        <v>27914</v>
      </c>
      <c r="C11187" t="s">
        <v>27915</v>
      </c>
      <c r="D11187" t="s">
        <v>27916</v>
      </c>
      <c r="E11187">
        <v>10.3749</v>
      </c>
      <c r="F11187" s="1">
        <v>46217</v>
      </c>
      <c r="H11187" cm="1">
        <f t="array" ref="H11187">SUM(LEN(A11187:F11187))</f>
        <v>90</v>
      </c>
    </row>
    <row r="11188" spans="1:8" x14ac:dyDescent="0.2">
      <c r="A11188" t="s">
        <v>27917</v>
      </c>
      <c r="B11188" t="s">
        <v>27918</v>
      </c>
      <c r="C11188" t="s">
        <v>16</v>
      </c>
      <c r="D11188" t="s">
        <v>27919</v>
      </c>
      <c r="E11188">
        <v>9.9213000000000005</v>
      </c>
      <c r="F11188" s="1">
        <v>46217</v>
      </c>
      <c r="H11188" cm="1">
        <f t="array" ref="H11188">SUM(LEN(A11188:F11188))</f>
        <v>75</v>
      </c>
    </row>
    <row r="11189" spans="1:8" x14ac:dyDescent="0.2">
      <c r="A11189" t="s">
        <v>27920</v>
      </c>
      <c r="B11189" t="s">
        <v>27921</v>
      </c>
      <c r="C11189" t="s">
        <v>27922</v>
      </c>
      <c r="D11189" t="s">
        <v>27923</v>
      </c>
      <c r="E11189">
        <v>9.92</v>
      </c>
      <c r="F11189" s="1">
        <v>46217</v>
      </c>
      <c r="H11189" cm="1">
        <f t="array" ref="H11189">SUM(LEN(A11189:F11189))</f>
        <v>82</v>
      </c>
    </row>
    <row r="11190" spans="1:8" x14ac:dyDescent="0.2">
      <c r="A11190" t="s">
        <v>27924</v>
      </c>
      <c r="B11190" t="s">
        <v>27925</v>
      </c>
      <c r="C11190" t="s">
        <v>16</v>
      </c>
      <c r="D11190" t="s">
        <v>27926</v>
      </c>
      <c r="E11190">
        <v>9.9044000000000008</v>
      </c>
      <c r="F11190" s="1">
        <v>46217</v>
      </c>
      <c r="H11190" cm="1">
        <f t="array" ref="H11190">SUM(LEN(A11190:F11190))</f>
        <v>76</v>
      </c>
    </row>
    <row r="11191" spans="1:8" x14ac:dyDescent="0.2">
      <c r="A11191" t="s">
        <v>27927</v>
      </c>
      <c r="B11191" t="s">
        <v>27928</v>
      </c>
      <c r="C11191" t="s">
        <v>27929</v>
      </c>
      <c r="D11191" t="s">
        <v>27930</v>
      </c>
      <c r="E11191">
        <v>9.9045000000000005</v>
      </c>
      <c r="F11191" s="1">
        <v>46217</v>
      </c>
      <c r="H11191" cm="1">
        <f t="array" ref="H11191">SUM(LEN(A11191:F11191))</f>
        <v>85</v>
      </c>
    </row>
    <row r="11192" spans="1:8" x14ac:dyDescent="0.2">
      <c r="A11192" t="s">
        <v>27931</v>
      </c>
      <c r="B11192" t="s">
        <v>27932</v>
      </c>
      <c r="C11192" t="s">
        <v>16</v>
      </c>
      <c r="D11192" t="s">
        <v>27933</v>
      </c>
      <c r="E11192">
        <v>11.9878</v>
      </c>
      <c r="F11192" s="1">
        <v>46217</v>
      </c>
      <c r="H11192" cm="1">
        <f t="array" ref="H11192">SUM(LEN(A11192:F11192))</f>
        <v>89</v>
      </c>
    </row>
    <row r="11193" spans="1:8" x14ac:dyDescent="0.2">
      <c r="A11193" t="s">
        <v>27934</v>
      </c>
      <c r="B11193" t="s">
        <v>27935</v>
      </c>
      <c r="C11193" t="s">
        <v>27936</v>
      </c>
      <c r="D11193" t="s">
        <v>27937</v>
      </c>
      <c r="E11193">
        <v>11.992800000000001</v>
      </c>
      <c r="F11193" s="1">
        <v>46217</v>
      </c>
      <c r="H11193" cm="1">
        <f t="array" ref="H11193">SUM(LEN(A11193:F11193))</f>
        <v>98</v>
      </c>
    </row>
    <row r="11194" spans="1:8" x14ac:dyDescent="0.2">
      <c r="A11194" t="s">
        <v>27938</v>
      </c>
      <c r="B11194" t="s">
        <v>27939</v>
      </c>
      <c r="C11194" t="s">
        <v>16</v>
      </c>
      <c r="D11194" t="s">
        <v>27940</v>
      </c>
      <c r="E11194">
        <v>11.835800000000001</v>
      </c>
      <c r="F11194" s="1">
        <v>46217</v>
      </c>
      <c r="H11194" cm="1">
        <f t="array" ref="H11194">SUM(LEN(A11194:F11194))</f>
        <v>90</v>
      </c>
    </row>
    <row r="11195" spans="1:8" x14ac:dyDescent="0.2">
      <c r="A11195" t="s">
        <v>27941</v>
      </c>
      <c r="B11195" t="s">
        <v>27942</v>
      </c>
      <c r="C11195" t="s">
        <v>27943</v>
      </c>
      <c r="D11195" t="s">
        <v>27944</v>
      </c>
      <c r="E11195">
        <v>11.8215</v>
      </c>
      <c r="F11195" s="1">
        <v>46217</v>
      </c>
      <c r="H11195" cm="1">
        <f t="array" ref="H11195">SUM(LEN(A11195:F11195))</f>
        <v>114</v>
      </c>
    </row>
    <row r="11196" spans="1:8" x14ac:dyDescent="0.2">
      <c r="A11196" t="s">
        <v>27945</v>
      </c>
      <c r="B11196" t="s">
        <v>27946</v>
      </c>
      <c r="C11196" t="s">
        <v>16</v>
      </c>
      <c r="D11196" t="s">
        <v>27947</v>
      </c>
      <c r="E11196">
        <v>10.2735</v>
      </c>
      <c r="F11196" s="1">
        <v>46217</v>
      </c>
      <c r="H11196" cm="1">
        <f t="array" ref="H11196">SUM(LEN(A11196:F11196))</f>
        <v>101</v>
      </c>
    </row>
    <row r="11197" spans="1:8" x14ac:dyDescent="0.2">
      <c r="A11197" t="s">
        <v>27948</v>
      </c>
      <c r="B11197" t="s">
        <v>27949</v>
      </c>
      <c r="C11197" t="s">
        <v>27950</v>
      </c>
      <c r="D11197" t="s">
        <v>27951</v>
      </c>
      <c r="E11197">
        <v>10.2735</v>
      </c>
      <c r="F11197" s="1">
        <v>46217</v>
      </c>
      <c r="H11197" cm="1">
        <f t="array" ref="H11197">SUM(LEN(A11197:F11197))</f>
        <v>110</v>
      </c>
    </row>
    <row r="11198" spans="1:8" x14ac:dyDescent="0.2">
      <c r="A11198" t="s">
        <v>27952</v>
      </c>
      <c r="B11198" t="s">
        <v>27953</v>
      </c>
      <c r="C11198" t="s">
        <v>16</v>
      </c>
      <c r="D11198" t="s">
        <v>27954</v>
      </c>
      <c r="E11198">
        <v>10.269</v>
      </c>
      <c r="F11198" s="1">
        <v>46217</v>
      </c>
      <c r="H11198" cm="1">
        <f t="array" ref="H11198">SUM(LEN(A11198:F11198))</f>
        <v>101</v>
      </c>
    </row>
    <row r="11199" spans="1:8" x14ac:dyDescent="0.2">
      <c r="A11199" t="s">
        <v>27955</v>
      </c>
      <c r="B11199" t="s">
        <v>27956</v>
      </c>
      <c r="C11199" t="s">
        <v>27957</v>
      </c>
      <c r="D11199" t="s">
        <v>27958</v>
      </c>
      <c r="E11199">
        <v>10.269</v>
      </c>
      <c r="F11199" s="1">
        <v>46217</v>
      </c>
      <c r="H11199" cm="1">
        <f t="array" ref="H11199">SUM(LEN(A11199:F11199))</f>
        <v>110</v>
      </c>
    </row>
    <row r="11200" spans="1:8" x14ac:dyDescent="0.2">
      <c r="A11200" t="s">
        <v>27959</v>
      </c>
      <c r="B11200" t="s">
        <v>27960</v>
      </c>
      <c r="C11200" t="s">
        <v>16</v>
      </c>
      <c r="D11200" t="s">
        <v>27961</v>
      </c>
      <c r="E11200">
        <v>13.959099999999999</v>
      </c>
      <c r="F11200" s="1">
        <v>46217</v>
      </c>
      <c r="H11200" cm="1">
        <f t="array" ref="H11200">SUM(LEN(A11200:F11200))</f>
        <v>89</v>
      </c>
    </row>
    <row r="11201" spans="1:8" x14ac:dyDescent="0.2">
      <c r="A11201" t="s">
        <v>27962</v>
      </c>
      <c r="B11201" t="s">
        <v>27963</v>
      </c>
      <c r="C11201" t="s">
        <v>27964</v>
      </c>
      <c r="D11201" t="s">
        <v>27965</v>
      </c>
      <c r="E11201">
        <v>13.9588</v>
      </c>
      <c r="F11201" s="1">
        <v>46217</v>
      </c>
      <c r="H11201" cm="1">
        <f t="array" ref="H11201">SUM(LEN(A11201:F11201))</f>
        <v>98</v>
      </c>
    </row>
    <row r="11202" spans="1:8" x14ac:dyDescent="0.2">
      <c r="A11202" t="s">
        <v>27966</v>
      </c>
      <c r="B11202" t="s">
        <v>27967</v>
      </c>
      <c r="C11202" t="s">
        <v>16</v>
      </c>
      <c r="D11202" t="s">
        <v>27968</v>
      </c>
      <c r="E11202">
        <v>13.7041</v>
      </c>
      <c r="F11202" s="1">
        <v>46217</v>
      </c>
      <c r="H11202" cm="1">
        <f t="array" ref="H11202">SUM(LEN(A11202:F11202))</f>
        <v>90</v>
      </c>
    </row>
    <row r="11203" spans="1:8" x14ac:dyDescent="0.2">
      <c r="A11203" t="s">
        <v>27969</v>
      </c>
      <c r="B11203" t="s">
        <v>27970</v>
      </c>
      <c r="C11203" t="s">
        <v>27971</v>
      </c>
      <c r="D11203" t="s">
        <v>27972</v>
      </c>
      <c r="E11203">
        <v>13.704800000000001</v>
      </c>
      <c r="F11203" s="1">
        <v>46217</v>
      </c>
      <c r="H11203" cm="1">
        <f t="array" ref="H11203">SUM(LEN(A11203:F11203))</f>
        <v>99</v>
      </c>
    </row>
    <row r="11204" spans="1:8" x14ac:dyDescent="0.2">
      <c r="A11204" t="s">
        <v>6</v>
      </c>
      <c r="B11204" t="s">
        <v>7</v>
      </c>
      <c r="C11204" t="s">
        <v>7</v>
      </c>
      <c r="D11204" t="s">
        <v>7</v>
      </c>
      <c r="F11204" s="1"/>
      <c r="H11204" cm="1">
        <f t="array" ref="H11204">SUM(LEN(A11204:F11204))</f>
        <v>1</v>
      </c>
    </row>
    <row r="11205" spans="1:8" x14ac:dyDescent="0.2">
      <c r="A11205" t="s">
        <v>250</v>
      </c>
      <c r="B11205" t="s">
        <v>7</v>
      </c>
      <c r="C11205" t="s">
        <v>7</v>
      </c>
      <c r="D11205" t="s">
        <v>7</v>
      </c>
      <c r="F11205" s="1"/>
      <c r="H11205" cm="1">
        <f t="array" ref="H11205">SUM(LEN(A11205:F11205))</f>
        <v>16</v>
      </c>
    </row>
    <row r="11206" spans="1:8" x14ac:dyDescent="0.2">
      <c r="A11206" t="s">
        <v>6</v>
      </c>
      <c r="B11206" t="s">
        <v>7</v>
      </c>
      <c r="C11206" t="s">
        <v>7</v>
      </c>
      <c r="D11206" t="s">
        <v>7</v>
      </c>
      <c r="F11206" s="1"/>
      <c r="H11206" cm="1">
        <f t="array" ref="H11206">SUM(LEN(A11206:F11206))</f>
        <v>1</v>
      </c>
    </row>
    <row r="11207" spans="1:8" x14ac:dyDescent="0.2">
      <c r="A11207" t="s">
        <v>27973</v>
      </c>
      <c r="B11207" t="s">
        <v>27974</v>
      </c>
      <c r="C11207" t="s">
        <v>16</v>
      </c>
      <c r="D11207" t="s">
        <v>27975</v>
      </c>
      <c r="E11207">
        <v>15.649900000000001</v>
      </c>
      <c r="F11207" s="1">
        <v>46217</v>
      </c>
      <c r="H11207" cm="1">
        <f t="array" ref="H11207">SUM(LEN(A11207:F11207))</f>
        <v>84</v>
      </c>
    </row>
    <row r="11208" spans="1:8" x14ac:dyDescent="0.2">
      <c r="A11208" t="s">
        <v>27976</v>
      </c>
      <c r="B11208" t="s">
        <v>27977</v>
      </c>
      <c r="C11208" t="s">
        <v>16</v>
      </c>
      <c r="D11208" t="s">
        <v>27978</v>
      </c>
      <c r="E11208">
        <v>15.366300000000001</v>
      </c>
      <c r="F11208" s="1">
        <v>46217</v>
      </c>
      <c r="H11208" cm="1">
        <f t="array" ref="H11208">SUM(LEN(A11208:F11208))</f>
        <v>85</v>
      </c>
    </row>
    <row r="11209" spans="1:8" x14ac:dyDescent="0.2">
      <c r="A11209" t="s">
        <v>27979</v>
      </c>
      <c r="B11209" t="s">
        <v>27980</v>
      </c>
      <c r="C11209" t="s">
        <v>16</v>
      </c>
      <c r="D11209" t="s">
        <v>27981</v>
      </c>
      <c r="E11209">
        <v>9.4434000000000005</v>
      </c>
      <c r="F11209" s="1">
        <v>46217</v>
      </c>
      <c r="H11209" cm="1">
        <f t="array" ref="H11209">SUM(LEN(A11209:F11209))</f>
        <v>101</v>
      </c>
    </row>
    <row r="11210" spans="1:8" x14ac:dyDescent="0.2">
      <c r="A11210" t="s">
        <v>27982</v>
      </c>
      <c r="B11210" t="s">
        <v>27983</v>
      </c>
      <c r="C11210" t="s">
        <v>16</v>
      </c>
      <c r="D11210" t="s">
        <v>27984</v>
      </c>
      <c r="E11210">
        <v>9.4740000000000002</v>
      </c>
      <c r="F11210" s="1">
        <v>46217</v>
      </c>
      <c r="H11210" cm="1">
        <f t="array" ref="H11210">SUM(LEN(A11210:F11210))</f>
        <v>99</v>
      </c>
    </row>
    <row r="11211" spans="1:8" x14ac:dyDescent="0.2">
      <c r="A11211" t="s">
        <v>27985</v>
      </c>
      <c r="B11211" t="s">
        <v>27986</v>
      </c>
      <c r="C11211" t="s">
        <v>16</v>
      </c>
      <c r="D11211" t="s">
        <v>27987</v>
      </c>
      <c r="E11211">
        <v>736.2346</v>
      </c>
      <c r="F11211" s="1">
        <v>46217</v>
      </c>
      <c r="H11211" cm="1">
        <f t="array" ref="H11211">SUM(LEN(A11211:F11211))</f>
        <v>72</v>
      </c>
    </row>
    <row r="11212" spans="1:8" x14ac:dyDescent="0.2">
      <c r="A11212" t="s">
        <v>27988</v>
      </c>
      <c r="B11212" t="s">
        <v>27989</v>
      </c>
      <c r="C11212" t="s">
        <v>16</v>
      </c>
      <c r="D11212" t="s">
        <v>27990</v>
      </c>
      <c r="E11212">
        <v>717.73689999999999</v>
      </c>
      <c r="F11212" s="1">
        <v>46217</v>
      </c>
      <c r="H11212" cm="1">
        <f t="array" ref="H11212">SUM(LEN(A11212:F11212))</f>
        <v>72</v>
      </c>
    </row>
    <row r="11213" spans="1:8" x14ac:dyDescent="0.2">
      <c r="A11213" t="s">
        <v>27991</v>
      </c>
      <c r="B11213" t="s">
        <v>27992</v>
      </c>
      <c r="C11213" t="s">
        <v>16</v>
      </c>
      <c r="D11213" t="s">
        <v>27993</v>
      </c>
      <c r="E11213">
        <v>10.847899999999999</v>
      </c>
      <c r="F11213" s="1">
        <v>46217</v>
      </c>
      <c r="H11213" cm="1">
        <f t="array" ref="H11213">SUM(LEN(A11213:F11213))</f>
        <v>113</v>
      </c>
    </row>
    <row r="11214" spans="1:8" x14ac:dyDescent="0.2">
      <c r="A11214" t="s">
        <v>27994</v>
      </c>
      <c r="B11214" t="s">
        <v>27995</v>
      </c>
      <c r="C11214" t="s">
        <v>16</v>
      </c>
      <c r="D11214" t="s">
        <v>27996</v>
      </c>
      <c r="E11214">
        <v>10.8246</v>
      </c>
      <c r="F11214" s="1">
        <v>46217</v>
      </c>
      <c r="H11214" cm="1">
        <f t="array" ref="H11214">SUM(LEN(A11214:F11214))</f>
        <v>114</v>
      </c>
    </row>
    <row r="11215" spans="1:8" x14ac:dyDescent="0.2">
      <c r="A11215" t="s">
        <v>27997</v>
      </c>
      <c r="B11215" t="s">
        <v>27998</v>
      </c>
      <c r="C11215" t="s">
        <v>16</v>
      </c>
      <c r="D11215" t="s">
        <v>27999</v>
      </c>
      <c r="E11215">
        <v>10.238200000000001</v>
      </c>
      <c r="F11215" s="1">
        <v>46217</v>
      </c>
      <c r="H11215" cm="1">
        <f t="array" ref="H11215">SUM(LEN(A11215:F11215))</f>
        <v>114</v>
      </c>
    </row>
    <row r="11216" spans="1:8" x14ac:dyDescent="0.2">
      <c r="A11216" t="s">
        <v>28000</v>
      </c>
      <c r="B11216" t="s">
        <v>28001</v>
      </c>
      <c r="C11216" t="s">
        <v>16</v>
      </c>
      <c r="D11216" t="s">
        <v>28002</v>
      </c>
      <c r="E11216">
        <v>10.231400000000001</v>
      </c>
      <c r="F11216" s="1">
        <v>46217</v>
      </c>
      <c r="H11216" cm="1">
        <f t="array" ref="H11216">SUM(LEN(A11216:F11216))</f>
        <v>115</v>
      </c>
    </row>
    <row r="11217" spans="1:8" x14ac:dyDescent="0.2">
      <c r="A11217" t="s">
        <v>28003</v>
      </c>
      <c r="B11217" t="s">
        <v>28004</v>
      </c>
      <c r="C11217" t="s">
        <v>16</v>
      </c>
      <c r="D11217" t="s">
        <v>28005</v>
      </c>
      <c r="E11217">
        <v>17.419799999999999</v>
      </c>
      <c r="F11217" s="1">
        <v>46217</v>
      </c>
      <c r="H11217" cm="1">
        <f t="array" ref="H11217">SUM(LEN(A11217:F11217))</f>
        <v>99</v>
      </c>
    </row>
    <row r="11218" spans="1:8" x14ac:dyDescent="0.2">
      <c r="A11218" t="s">
        <v>28006</v>
      </c>
      <c r="B11218" t="s">
        <v>28007</v>
      </c>
      <c r="C11218" t="s">
        <v>16</v>
      </c>
      <c r="D11218" t="s">
        <v>28008</v>
      </c>
      <c r="E11218">
        <v>17.0623</v>
      </c>
      <c r="F11218" s="1">
        <v>46217</v>
      </c>
      <c r="H11218" cm="1">
        <f t="array" ref="H11218">SUM(LEN(A11218:F11218))</f>
        <v>85</v>
      </c>
    </row>
    <row r="11219" spans="1:8" x14ac:dyDescent="0.2">
      <c r="A11219" t="s">
        <v>28009</v>
      </c>
      <c r="B11219" t="s">
        <v>28010</v>
      </c>
      <c r="C11219" t="s">
        <v>16</v>
      </c>
      <c r="D11219" t="s">
        <v>28011</v>
      </c>
      <c r="E11219">
        <v>14.960800000000001</v>
      </c>
      <c r="F11219" s="1">
        <v>46217</v>
      </c>
      <c r="H11219" cm="1">
        <f t="array" ref="H11219">SUM(LEN(A11219:F11219))</f>
        <v>86</v>
      </c>
    </row>
    <row r="11220" spans="1:8" x14ac:dyDescent="0.2">
      <c r="A11220" t="s">
        <v>28012</v>
      </c>
      <c r="B11220" t="s">
        <v>28013</v>
      </c>
      <c r="C11220" t="s">
        <v>16</v>
      </c>
      <c r="D11220" t="s">
        <v>28014</v>
      </c>
      <c r="E11220">
        <v>14.641400000000001</v>
      </c>
      <c r="F11220" s="1">
        <v>46217</v>
      </c>
      <c r="H11220" cm="1">
        <f t="array" ref="H11220">SUM(LEN(A11220:F11220))</f>
        <v>72</v>
      </c>
    </row>
    <row r="11221" spans="1:8" x14ac:dyDescent="0.2">
      <c r="A11221" t="s">
        <v>28015</v>
      </c>
      <c r="B11221" t="s">
        <v>28016</v>
      </c>
      <c r="C11221" t="s">
        <v>16</v>
      </c>
      <c r="D11221" t="s">
        <v>28017</v>
      </c>
      <c r="E11221">
        <v>234.96199999999999</v>
      </c>
      <c r="F11221" s="1">
        <v>46217</v>
      </c>
      <c r="H11221" cm="1">
        <f t="array" ref="H11221">SUM(LEN(A11221:F11221))</f>
        <v>69</v>
      </c>
    </row>
    <row r="11222" spans="1:8" x14ac:dyDescent="0.2">
      <c r="A11222" t="s">
        <v>28018</v>
      </c>
      <c r="B11222" t="s">
        <v>28019</v>
      </c>
      <c r="C11222" t="s">
        <v>16</v>
      </c>
      <c r="D11222" t="s">
        <v>28020</v>
      </c>
      <c r="E11222">
        <v>229.48320000000001</v>
      </c>
      <c r="F11222" s="1">
        <v>46217</v>
      </c>
      <c r="H11222" cm="1">
        <f t="array" ref="H11222">SUM(LEN(A11222:F11222))</f>
        <v>70</v>
      </c>
    </row>
    <row r="11223" spans="1:8" x14ac:dyDescent="0.2">
      <c r="A11223" t="s">
        <v>28021</v>
      </c>
      <c r="B11223" t="s">
        <v>28022</v>
      </c>
      <c r="C11223" t="s">
        <v>16</v>
      </c>
      <c r="D11223" t="s">
        <v>28023</v>
      </c>
      <c r="E11223">
        <v>9.7064000000000004</v>
      </c>
      <c r="F11223" s="1">
        <v>46217</v>
      </c>
      <c r="H11223" cm="1">
        <f t="array" ref="H11223">SUM(LEN(A11223:F11223))</f>
        <v>84</v>
      </c>
    </row>
    <row r="11224" spans="1:8" x14ac:dyDescent="0.2">
      <c r="A11224" t="s">
        <v>28024</v>
      </c>
      <c r="B11224" t="s">
        <v>28025</v>
      </c>
      <c r="C11224" t="s">
        <v>16</v>
      </c>
      <c r="D11224" t="s">
        <v>28026</v>
      </c>
      <c r="E11224">
        <v>9.7056000000000004</v>
      </c>
      <c r="F11224" s="1">
        <v>46217</v>
      </c>
      <c r="H11224" cm="1">
        <f t="array" ref="H11224">SUM(LEN(A11224:F11224))</f>
        <v>71</v>
      </c>
    </row>
    <row r="11225" spans="1:8" x14ac:dyDescent="0.2">
      <c r="A11225" t="s">
        <v>28027</v>
      </c>
      <c r="B11225" t="s">
        <v>28028</v>
      </c>
      <c r="C11225" t="s">
        <v>16</v>
      </c>
      <c r="D11225" t="s">
        <v>28029</v>
      </c>
      <c r="E11225">
        <v>12.9092</v>
      </c>
      <c r="F11225" s="1">
        <v>46217</v>
      </c>
      <c r="H11225" cm="1">
        <f t="array" ref="H11225">SUM(LEN(A11225:F11225))</f>
        <v>83</v>
      </c>
    </row>
    <row r="11226" spans="1:8" x14ac:dyDescent="0.2">
      <c r="A11226" t="s">
        <v>28030</v>
      </c>
      <c r="B11226" t="s">
        <v>28031</v>
      </c>
      <c r="C11226" t="s">
        <v>16</v>
      </c>
      <c r="D11226" t="s">
        <v>28032</v>
      </c>
      <c r="E11226">
        <v>12.9785</v>
      </c>
      <c r="F11226" s="1">
        <v>46217</v>
      </c>
      <c r="H11226" cm="1">
        <f t="array" ref="H11226">SUM(LEN(A11226:F11226))</f>
        <v>97</v>
      </c>
    </row>
    <row r="11227" spans="1:8" x14ac:dyDescent="0.2">
      <c r="A11227" t="s">
        <v>28033</v>
      </c>
      <c r="B11227" t="s">
        <v>28034</v>
      </c>
      <c r="C11227" t="s">
        <v>16</v>
      </c>
      <c r="D11227" t="s">
        <v>28035</v>
      </c>
      <c r="E11227">
        <v>12.8688</v>
      </c>
      <c r="F11227" s="1">
        <v>46217</v>
      </c>
      <c r="H11227" cm="1">
        <f t="array" ref="H11227">SUM(LEN(A11227:F11227))</f>
        <v>83</v>
      </c>
    </row>
    <row r="11228" spans="1:8" x14ac:dyDescent="0.2">
      <c r="A11228" t="s">
        <v>28036</v>
      </c>
      <c r="B11228" t="s">
        <v>28037</v>
      </c>
      <c r="C11228" t="s">
        <v>16</v>
      </c>
      <c r="D11228" t="s">
        <v>28038</v>
      </c>
      <c r="E11228">
        <v>12.9407</v>
      </c>
      <c r="F11228" s="1">
        <v>46217</v>
      </c>
      <c r="H11228" cm="1">
        <f t="array" ref="H11228">SUM(LEN(A11228:F11228))</f>
        <v>97</v>
      </c>
    </row>
    <row r="11229" spans="1:8" x14ac:dyDescent="0.2">
      <c r="A11229" t="s">
        <v>28039</v>
      </c>
      <c r="B11229" t="s">
        <v>28040</v>
      </c>
      <c r="C11229" t="s">
        <v>16</v>
      </c>
      <c r="D11229" t="s">
        <v>28041</v>
      </c>
      <c r="E11229">
        <v>13.2439</v>
      </c>
      <c r="F11229" s="1">
        <v>46217</v>
      </c>
      <c r="H11229" cm="1">
        <f t="array" ref="H11229">SUM(LEN(A11229:F11229))</f>
        <v>84</v>
      </c>
    </row>
    <row r="11230" spans="1:8" x14ac:dyDescent="0.2">
      <c r="A11230" t="s">
        <v>28042</v>
      </c>
      <c r="B11230" t="s">
        <v>28043</v>
      </c>
      <c r="C11230" t="s">
        <v>16</v>
      </c>
      <c r="D11230" t="s">
        <v>28044</v>
      </c>
      <c r="E11230">
        <v>13.322800000000001</v>
      </c>
      <c r="F11230" s="1">
        <v>46217</v>
      </c>
      <c r="H11230" cm="1">
        <f t="array" ref="H11230">SUM(LEN(A11230:F11230))</f>
        <v>98</v>
      </c>
    </row>
    <row r="11231" spans="1:8" x14ac:dyDescent="0.2">
      <c r="A11231" t="s">
        <v>28045</v>
      </c>
      <c r="B11231" t="s">
        <v>28046</v>
      </c>
      <c r="C11231" t="s">
        <v>16</v>
      </c>
      <c r="D11231" t="s">
        <v>28047</v>
      </c>
      <c r="E11231">
        <v>12.8439</v>
      </c>
      <c r="F11231" s="1">
        <v>46217</v>
      </c>
      <c r="H11231" cm="1">
        <f t="array" ref="H11231">SUM(LEN(A11231:F11231))</f>
        <v>83</v>
      </c>
    </row>
    <row r="11232" spans="1:8" x14ac:dyDescent="0.2">
      <c r="A11232" t="s">
        <v>28048</v>
      </c>
      <c r="B11232" t="s">
        <v>28049</v>
      </c>
      <c r="C11232" t="s">
        <v>16</v>
      </c>
      <c r="D11232" t="s">
        <v>28050</v>
      </c>
      <c r="E11232">
        <v>12.9148</v>
      </c>
      <c r="F11232" s="1">
        <v>46217</v>
      </c>
      <c r="H11232" cm="1">
        <f t="array" ref="H11232">SUM(LEN(A11232:F11232))</f>
        <v>97</v>
      </c>
    </row>
    <row r="11233" spans="1:8" x14ac:dyDescent="0.2">
      <c r="A11233" t="s">
        <v>28051</v>
      </c>
      <c r="B11233" t="s">
        <v>28052</v>
      </c>
      <c r="C11233" t="s">
        <v>16</v>
      </c>
      <c r="D11233" t="s">
        <v>28053</v>
      </c>
      <c r="E11233">
        <v>13.0769</v>
      </c>
      <c r="F11233" s="1">
        <v>46217</v>
      </c>
      <c r="H11233" cm="1">
        <f t="array" ref="H11233">SUM(LEN(A11233:F11233))</f>
        <v>83</v>
      </c>
    </row>
    <row r="11234" spans="1:8" x14ac:dyDescent="0.2">
      <c r="A11234" t="s">
        <v>28054</v>
      </c>
      <c r="B11234" t="s">
        <v>28055</v>
      </c>
      <c r="C11234" t="s">
        <v>16</v>
      </c>
      <c r="D11234" t="s">
        <v>28056</v>
      </c>
      <c r="E11234">
        <v>13.1579</v>
      </c>
      <c r="F11234" s="1">
        <v>46217</v>
      </c>
      <c r="H11234" cm="1">
        <f t="array" ref="H11234">SUM(LEN(A11234:F11234))</f>
        <v>97</v>
      </c>
    </row>
    <row r="11235" spans="1:8" x14ac:dyDescent="0.2">
      <c r="A11235" t="s">
        <v>28057</v>
      </c>
      <c r="B11235" t="s">
        <v>28058</v>
      </c>
      <c r="C11235" t="s">
        <v>16</v>
      </c>
      <c r="D11235" t="s">
        <v>28059</v>
      </c>
      <c r="E11235">
        <v>13.143000000000001</v>
      </c>
      <c r="F11235" s="1">
        <v>46217</v>
      </c>
      <c r="H11235" cm="1">
        <f t="array" ref="H11235">SUM(LEN(A11235:F11235))</f>
        <v>82</v>
      </c>
    </row>
    <row r="11236" spans="1:8" x14ac:dyDescent="0.2">
      <c r="A11236" t="s">
        <v>28060</v>
      </c>
      <c r="B11236" t="s">
        <v>28061</v>
      </c>
      <c r="C11236" t="s">
        <v>16</v>
      </c>
      <c r="D11236" t="s">
        <v>28062</v>
      </c>
      <c r="E11236">
        <v>13.224500000000001</v>
      </c>
      <c r="F11236" s="1">
        <v>46217</v>
      </c>
      <c r="H11236" cm="1">
        <f t="array" ref="H11236">SUM(LEN(A11236:F11236))</f>
        <v>97</v>
      </c>
    </row>
    <row r="11237" spans="1:8" x14ac:dyDescent="0.2">
      <c r="A11237" t="s">
        <v>28063</v>
      </c>
      <c r="B11237" t="s">
        <v>28064</v>
      </c>
      <c r="C11237" t="s">
        <v>16</v>
      </c>
      <c r="D11237" t="s">
        <v>28065</v>
      </c>
      <c r="E11237">
        <v>9.7378</v>
      </c>
      <c r="F11237" s="1">
        <v>46217</v>
      </c>
      <c r="H11237" cm="1">
        <f t="array" ref="H11237">SUM(LEN(A11237:F11237))</f>
        <v>92</v>
      </c>
    </row>
    <row r="11238" spans="1:8" x14ac:dyDescent="0.2">
      <c r="A11238" t="s">
        <v>28066</v>
      </c>
      <c r="B11238" t="s">
        <v>28067</v>
      </c>
      <c r="C11238" t="s">
        <v>16</v>
      </c>
      <c r="D11238" t="s">
        <v>28068</v>
      </c>
      <c r="E11238">
        <v>9.7558000000000007</v>
      </c>
      <c r="F11238" s="1">
        <v>46217</v>
      </c>
      <c r="H11238" cm="1">
        <f t="array" ref="H11238">SUM(LEN(A11238:F11238))</f>
        <v>90</v>
      </c>
    </row>
    <row r="11239" spans="1:8" x14ac:dyDescent="0.2">
      <c r="A11239" t="s">
        <v>28069</v>
      </c>
      <c r="B11239" t="s">
        <v>28070</v>
      </c>
      <c r="C11239" t="s">
        <v>16</v>
      </c>
      <c r="D11239" t="s">
        <v>28071</v>
      </c>
      <c r="E11239">
        <v>8.2584999999999997</v>
      </c>
      <c r="F11239" s="1">
        <v>46217</v>
      </c>
      <c r="H11239" cm="1">
        <f t="array" ref="H11239">SUM(LEN(A11239:F11239))</f>
        <v>90</v>
      </c>
    </row>
    <row r="11240" spans="1:8" x14ac:dyDescent="0.2">
      <c r="A11240" t="s">
        <v>28072</v>
      </c>
      <c r="B11240" t="s">
        <v>28073</v>
      </c>
      <c r="C11240" t="s">
        <v>16</v>
      </c>
      <c r="D11240" t="s">
        <v>28074</v>
      </c>
      <c r="E11240">
        <v>8.1951999999999998</v>
      </c>
      <c r="F11240" s="1">
        <v>46217</v>
      </c>
      <c r="H11240" cm="1">
        <f t="array" ref="H11240">SUM(LEN(A11240:F11240))</f>
        <v>91</v>
      </c>
    </row>
    <row r="11241" spans="1:8" x14ac:dyDescent="0.2">
      <c r="A11241" t="s">
        <v>28075</v>
      </c>
      <c r="B11241" t="s">
        <v>28076</v>
      </c>
      <c r="C11241" t="s">
        <v>16</v>
      </c>
      <c r="D11241" t="s">
        <v>28077</v>
      </c>
      <c r="E11241">
        <v>10.082599999999999</v>
      </c>
      <c r="F11241" s="1">
        <v>46217</v>
      </c>
      <c r="H11241" cm="1">
        <f t="array" ref="H11241">SUM(LEN(A11241:F11241))</f>
        <v>84</v>
      </c>
    </row>
    <row r="11242" spans="1:8" x14ac:dyDescent="0.2">
      <c r="A11242" t="s">
        <v>28078</v>
      </c>
      <c r="B11242" t="s">
        <v>28079</v>
      </c>
      <c r="C11242" t="s">
        <v>16</v>
      </c>
      <c r="D11242" t="s">
        <v>28080</v>
      </c>
      <c r="E11242">
        <v>10.169</v>
      </c>
      <c r="F11242" s="1">
        <v>46217</v>
      </c>
      <c r="H11242" cm="1">
        <f t="array" ref="H11242">SUM(LEN(A11242:F11242))</f>
        <v>92</v>
      </c>
    </row>
    <row r="11243" spans="1:8" x14ac:dyDescent="0.2">
      <c r="A11243" t="s">
        <v>28081</v>
      </c>
      <c r="B11243" t="s">
        <v>28082</v>
      </c>
      <c r="C11243" t="s">
        <v>16</v>
      </c>
      <c r="D11243" t="s">
        <v>28083</v>
      </c>
      <c r="E11243">
        <v>19.324300000000001</v>
      </c>
      <c r="F11243" s="1">
        <v>46217</v>
      </c>
      <c r="H11243" cm="1">
        <f t="array" ref="H11243">SUM(LEN(A11243:F11243))</f>
        <v>79</v>
      </c>
    </row>
    <row r="11244" spans="1:8" x14ac:dyDescent="0.2">
      <c r="A11244" t="s">
        <v>28084</v>
      </c>
      <c r="B11244" t="s">
        <v>28085</v>
      </c>
      <c r="C11244" t="s">
        <v>16</v>
      </c>
      <c r="D11244" t="s">
        <v>28086</v>
      </c>
      <c r="E11244">
        <v>19.679099999999998</v>
      </c>
      <c r="F11244" s="1">
        <v>46217</v>
      </c>
      <c r="H11244" cm="1">
        <f t="array" ref="H11244">SUM(LEN(A11244:F11244))</f>
        <v>93</v>
      </c>
    </row>
    <row r="11245" spans="1:8" x14ac:dyDescent="0.2">
      <c r="A11245" t="s">
        <v>28087</v>
      </c>
      <c r="B11245" t="s">
        <v>28088</v>
      </c>
      <c r="C11245" t="s">
        <v>16</v>
      </c>
      <c r="D11245" t="s">
        <v>28089</v>
      </c>
      <c r="E11245">
        <v>16.971</v>
      </c>
      <c r="F11245" s="1">
        <v>46217</v>
      </c>
      <c r="H11245" cm="1">
        <f t="array" ref="H11245">SUM(LEN(A11245:F11245))</f>
        <v>89</v>
      </c>
    </row>
    <row r="11246" spans="1:8" x14ac:dyDescent="0.2">
      <c r="A11246" t="s">
        <v>28090</v>
      </c>
      <c r="B11246" t="s">
        <v>28091</v>
      </c>
      <c r="C11246" t="s">
        <v>16</v>
      </c>
      <c r="D11246" t="s">
        <v>28092</v>
      </c>
      <c r="E11246">
        <v>16.6342</v>
      </c>
      <c r="F11246" s="1">
        <v>46217</v>
      </c>
      <c r="H11246" cm="1">
        <f t="array" ref="H11246">SUM(LEN(A11246:F11246))</f>
        <v>76</v>
      </c>
    </row>
    <row r="11247" spans="1:8" x14ac:dyDescent="0.2">
      <c r="A11247" t="s">
        <v>28093</v>
      </c>
      <c r="B11247" t="s">
        <v>28094</v>
      </c>
      <c r="C11247" t="s">
        <v>16</v>
      </c>
      <c r="D11247" t="s">
        <v>28095</v>
      </c>
      <c r="E11247">
        <v>10.182399999999999</v>
      </c>
      <c r="F11247" s="1">
        <v>46217</v>
      </c>
      <c r="H11247" cm="1">
        <f t="array" ref="H11247">SUM(LEN(A11247:F11247))</f>
        <v>75</v>
      </c>
    </row>
    <row r="11248" spans="1:8" x14ac:dyDescent="0.2">
      <c r="A11248" t="s">
        <v>28096</v>
      </c>
      <c r="B11248" t="s">
        <v>28097</v>
      </c>
      <c r="C11248" t="s">
        <v>16</v>
      </c>
      <c r="D11248" t="s">
        <v>28098</v>
      </c>
      <c r="E11248">
        <v>10.295400000000001</v>
      </c>
      <c r="F11248" s="1">
        <v>46217</v>
      </c>
      <c r="H11248" cm="1">
        <f t="array" ref="H11248">SUM(LEN(A11248:F11248))</f>
        <v>73</v>
      </c>
    </row>
    <row r="11249" spans="1:8" x14ac:dyDescent="0.2">
      <c r="A11249" t="s">
        <v>28099</v>
      </c>
      <c r="B11249" t="s">
        <v>28100</v>
      </c>
      <c r="C11249" t="s">
        <v>16</v>
      </c>
      <c r="D11249" t="s">
        <v>28101</v>
      </c>
      <c r="E11249">
        <v>12.693300000000001</v>
      </c>
      <c r="F11249" s="1">
        <v>46217</v>
      </c>
      <c r="H11249" cm="1">
        <f t="array" ref="H11249">SUM(LEN(A11249:F11249))</f>
        <v>81</v>
      </c>
    </row>
    <row r="11250" spans="1:8" x14ac:dyDescent="0.2">
      <c r="A11250" t="s">
        <v>28102</v>
      </c>
      <c r="B11250" t="s">
        <v>28103</v>
      </c>
      <c r="C11250" t="s">
        <v>16</v>
      </c>
      <c r="D11250" t="s">
        <v>28104</v>
      </c>
      <c r="E11250">
        <v>12.760400000000001</v>
      </c>
      <c r="F11250" s="1">
        <v>46217</v>
      </c>
      <c r="H11250" cm="1">
        <f t="array" ref="H11250">SUM(LEN(A11250:F11250))</f>
        <v>95</v>
      </c>
    </row>
    <row r="11251" spans="1:8" x14ac:dyDescent="0.2">
      <c r="A11251" t="s">
        <v>28105</v>
      </c>
      <c r="B11251" t="s">
        <v>28106</v>
      </c>
      <c r="C11251" t="s">
        <v>16</v>
      </c>
      <c r="D11251" t="s">
        <v>28107</v>
      </c>
      <c r="E11251">
        <v>12.6378</v>
      </c>
      <c r="F11251" s="1">
        <v>46217</v>
      </c>
      <c r="H11251" cm="1">
        <f t="array" ref="H11251">SUM(LEN(A11251:F11251))</f>
        <v>98</v>
      </c>
    </row>
    <row r="11252" spans="1:8" x14ac:dyDescent="0.2">
      <c r="A11252" t="s">
        <v>28108</v>
      </c>
      <c r="B11252" t="s">
        <v>28109</v>
      </c>
      <c r="C11252" t="s">
        <v>16</v>
      </c>
      <c r="D11252" t="s">
        <v>28110</v>
      </c>
      <c r="E11252">
        <v>12.699</v>
      </c>
      <c r="F11252" s="1">
        <v>46217</v>
      </c>
      <c r="H11252" cm="1">
        <f t="array" ref="H11252">SUM(LEN(A11252:F11252))</f>
        <v>111</v>
      </c>
    </row>
    <row r="11253" spans="1:8" x14ac:dyDescent="0.2">
      <c r="A11253" t="s">
        <v>28111</v>
      </c>
      <c r="B11253" t="s">
        <v>28112</v>
      </c>
      <c r="C11253" t="s">
        <v>16</v>
      </c>
      <c r="D11253" t="s">
        <v>28113</v>
      </c>
      <c r="E11253">
        <v>19.229399999999998</v>
      </c>
      <c r="F11253" s="1">
        <v>46217</v>
      </c>
      <c r="H11253" cm="1">
        <f t="array" ref="H11253">SUM(LEN(A11253:F11253))</f>
        <v>81</v>
      </c>
    </row>
    <row r="11254" spans="1:8" x14ac:dyDescent="0.2">
      <c r="A11254" t="s">
        <v>28114</v>
      </c>
      <c r="B11254" t="s">
        <v>28115</v>
      </c>
      <c r="C11254" t="s">
        <v>16</v>
      </c>
      <c r="D11254" t="s">
        <v>28116</v>
      </c>
      <c r="E11254">
        <v>19.5733</v>
      </c>
      <c r="F11254" s="1">
        <v>46217</v>
      </c>
      <c r="H11254" cm="1">
        <f t="array" ref="H11254">SUM(LEN(A11254:F11254))</f>
        <v>95</v>
      </c>
    </row>
    <row r="11255" spans="1:8" x14ac:dyDescent="0.2">
      <c r="A11255" t="s">
        <v>28117</v>
      </c>
      <c r="B11255" t="s">
        <v>28118</v>
      </c>
      <c r="C11255" t="s">
        <v>16</v>
      </c>
      <c r="D11255" t="s">
        <v>28119</v>
      </c>
      <c r="E11255">
        <v>9.9739000000000004</v>
      </c>
      <c r="F11255" s="1">
        <v>46217</v>
      </c>
      <c r="H11255" cm="1">
        <f t="array" ref="H11255">SUM(LEN(A11255:F11255))</f>
        <v>80</v>
      </c>
    </row>
    <row r="11256" spans="1:8" x14ac:dyDescent="0.2">
      <c r="A11256" t="s">
        <v>28120</v>
      </c>
      <c r="B11256" t="s">
        <v>28121</v>
      </c>
      <c r="C11256" t="s">
        <v>16</v>
      </c>
      <c r="D11256" t="s">
        <v>28122</v>
      </c>
      <c r="E11256">
        <v>9.9047999999999998</v>
      </c>
      <c r="F11256" s="1">
        <v>46217</v>
      </c>
      <c r="H11256" cm="1">
        <f t="array" ref="H11256">SUM(LEN(A11256:F11256))</f>
        <v>88</v>
      </c>
    </row>
    <row r="11257" spans="1:8" x14ac:dyDescent="0.2">
      <c r="A11257" t="s">
        <v>28123</v>
      </c>
      <c r="B11257" t="s">
        <v>28124</v>
      </c>
      <c r="C11257" t="s">
        <v>28125</v>
      </c>
      <c r="D11257" t="s">
        <v>28126</v>
      </c>
      <c r="E11257">
        <v>10.352499999999999</v>
      </c>
      <c r="F11257" s="1">
        <v>46217</v>
      </c>
      <c r="H11257" cm="1">
        <f t="array" ref="H11257">SUM(LEN(A11257:F11257))</f>
        <v>96</v>
      </c>
    </row>
    <row r="11258" spans="1:8" x14ac:dyDescent="0.2">
      <c r="A11258" t="s">
        <v>28127</v>
      </c>
      <c r="B11258" t="s">
        <v>28128</v>
      </c>
      <c r="C11258" t="s">
        <v>16</v>
      </c>
      <c r="D11258" t="s">
        <v>28129</v>
      </c>
      <c r="E11258">
        <v>10.2479</v>
      </c>
      <c r="F11258" s="1">
        <v>46217</v>
      </c>
      <c r="H11258" cm="1">
        <f t="array" ref="H11258">SUM(LEN(A11258:F11258))</f>
        <v>88</v>
      </c>
    </row>
    <row r="11259" spans="1:8" x14ac:dyDescent="0.2">
      <c r="A11259" t="s">
        <v>28130</v>
      </c>
      <c r="B11259" t="s">
        <v>28131</v>
      </c>
      <c r="C11259" t="s">
        <v>16</v>
      </c>
      <c r="D11259" t="s">
        <v>28132</v>
      </c>
      <c r="E11259">
        <v>10.5631</v>
      </c>
      <c r="F11259" s="1">
        <v>46217</v>
      </c>
      <c r="H11259" cm="1">
        <f t="array" ref="H11259">SUM(LEN(A11259:F11259))</f>
        <v>80</v>
      </c>
    </row>
    <row r="11260" spans="1:8" x14ac:dyDescent="0.2">
      <c r="A11260" t="s">
        <v>28133</v>
      </c>
      <c r="B11260" t="s">
        <v>28134</v>
      </c>
      <c r="C11260" t="s">
        <v>16</v>
      </c>
      <c r="D11260" t="s">
        <v>28135</v>
      </c>
      <c r="E11260">
        <v>10.4931</v>
      </c>
      <c r="F11260" s="1">
        <v>46217</v>
      </c>
      <c r="H11260" cm="1">
        <f t="array" ref="H11260">SUM(LEN(A11260:F11260))</f>
        <v>81</v>
      </c>
    </row>
    <row r="11261" spans="1:8" x14ac:dyDescent="0.2">
      <c r="A11261" t="s">
        <v>28136</v>
      </c>
      <c r="B11261" t="s">
        <v>28137</v>
      </c>
      <c r="C11261" t="s">
        <v>16</v>
      </c>
      <c r="D11261" t="s">
        <v>28138</v>
      </c>
      <c r="E11261">
        <v>10.2713</v>
      </c>
      <c r="F11261" s="1">
        <v>46217</v>
      </c>
      <c r="H11261" cm="1">
        <f t="array" ref="H11261">SUM(LEN(A11261:F11261))</f>
        <v>81</v>
      </c>
    </row>
    <row r="11262" spans="1:8" x14ac:dyDescent="0.2">
      <c r="A11262" t="s">
        <v>28139</v>
      </c>
      <c r="B11262" t="s">
        <v>28140</v>
      </c>
      <c r="C11262" t="s">
        <v>16</v>
      </c>
      <c r="D11262" t="s">
        <v>28141</v>
      </c>
      <c r="E11262">
        <v>10.152799999999999</v>
      </c>
      <c r="F11262" s="1">
        <v>46217</v>
      </c>
      <c r="H11262" cm="1">
        <f t="array" ref="H11262">SUM(LEN(A11262:F11262))</f>
        <v>82</v>
      </c>
    </row>
    <row r="11263" spans="1:8" x14ac:dyDescent="0.2">
      <c r="A11263" t="s">
        <v>28142</v>
      </c>
      <c r="B11263" t="s">
        <v>28143</v>
      </c>
      <c r="C11263" t="s">
        <v>16</v>
      </c>
      <c r="D11263" t="s">
        <v>28144</v>
      </c>
      <c r="E11263">
        <v>18.472100000000001</v>
      </c>
      <c r="F11263" s="1">
        <v>46217</v>
      </c>
      <c r="H11263" cm="1">
        <f t="array" ref="H11263">SUM(LEN(A11263:F11263))</f>
        <v>97</v>
      </c>
    </row>
    <row r="11264" spans="1:8" x14ac:dyDescent="0.2">
      <c r="A11264" t="s">
        <v>28145</v>
      </c>
      <c r="B11264" t="s">
        <v>28146</v>
      </c>
      <c r="C11264" t="s">
        <v>16</v>
      </c>
      <c r="D11264" t="s">
        <v>28147</v>
      </c>
      <c r="E11264">
        <v>18.013000000000002</v>
      </c>
      <c r="F11264" s="1">
        <v>46217</v>
      </c>
      <c r="H11264" cm="1">
        <f t="array" ref="H11264">SUM(LEN(A11264:F11264))</f>
        <v>82</v>
      </c>
    </row>
    <row r="11265" spans="1:8" x14ac:dyDescent="0.2">
      <c r="A11265" t="s">
        <v>28148</v>
      </c>
      <c r="B11265" t="s">
        <v>28149</v>
      </c>
      <c r="C11265" t="s">
        <v>16</v>
      </c>
      <c r="D11265" t="s">
        <v>28150</v>
      </c>
      <c r="E11265">
        <v>10.0969</v>
      </c>
      <c r="F11265" s="1">
        <v>46217</v>
      </c>
      <c r="H11265" cm="1">
        <f t="array" ref="H11265">SUM(LEN(A11265:F11265))</f>
        <v>87</v>
      </c>
    </row>
    <row r="11266" spans="1:8" x14ac:dyDescent="0.2">
      <c r="A11266" t="s">
        <v>28151</v>
      </c>
      <c r="B11266" t="s">
        <v>28152</v>
      </c>
      <c r="C11266" t="s">
        <v>16</v>
      </c>
      <c r="D11266" t="s">
        <v>28153</v>
      </c>
      <c r="E11266">
        <v>10.005100000000001</v>
      </c>
      <c r="F11266" s="1">
        <v>46217</v>
      </c>
      <c r="H11266" cm="1">
        <f t="array" ref="H11266">SUM(LEN(A11266:F11266))</f>
        <v>88</v>
      </c>
    </row>
    <row r="11267" spans="1:8" x14ac:dyDescent="0.2">
      <c r="A11267" t="s">
        <v>6</v>
      </c>
      <c r="B11267" t="s">
        <v>7</v>
      </c>
      <c r="C11267" t="s">
        <v>7</v>
      </c>
      <c r="D11267" t="s">
        <v>7</v>
      </c>
      <c r="F11267" s="1"/>
      <c r="H11267" cm="1">
        <f t="array" ref="H11267">SUM(LEN(A11267:F11267))</f>
        <v>1</v>
      </c>
    </row>
    <row r="11268" spans="1:8" x14ac:dyDescent="0.2">
      <c r="A11268" t="s">
        <v>873</v>
      </c>
      <c r="B11268" t="s">
        <v>7</v>
      </c>
      <c r="C11268" t="s">
        <v>7</v>
      </c>
      <c r="D11268" t="s">
        <v>7</v>
      </c>
      <c r="F11268" s="1"/>
      <c r="H11268" cm="1">
        <f t="array" ref="H11268">SUM(LEN(A11268:F11268))</f>
        <v>16</v>
      </c>
    </row>
    <row r="11269" spans="1:8" x14ac:dyDescent="0.2">
      <c r="A11269" t="s">
        <v>6</v>
      </c>
      <c r="B11269" t="s">
        <v>7</v>
      </c>
      <c r="C11269" t="s">
        <v>7</v>
      </c>
      <c r="D11269" t="s">
        <v>7</v>
      </c>
      <c r="F11269" s="1"/>
      <c r="H11269" cm="1">
        <f t="array" ref="H11269">SUM(LEN(A11269:F11269))</f>
        <v>1</v>
      </c>
    </row>
    <row r="11270" spans="1:8" x14ac:dyDescent="0.2">
      <c r="A11270" t="s">
        <v>28154</v>
      </c>
      <c r="B11270" t="s">
        <v>28155</v>
      </c>
      <c r="C11270" t="s">
        <v>16</v>
      </c>
      <c r="D11270" t="s">
        <v>28156</v>
      </c>
      <c r="E11270">
        <v>13.257899999999999</v>
      </c>
      <c r="F11270" s="1">
        <v>46217</v>
      </c>
      <c r="H11270" cm="1">
        <f t="array" ref="H11270">SUM(LEN(A11270:F11270))</f>
        <v>104</v>
      </c>
    </row>
    <row r="11271" spans="1:8" x14ac:dyDescent="0.2">
      <c r="A11271" t="s">
        <v>28157</v>
      </c>
      <c r="B11271" t="s">
        <v>28158</v>
      </c>
      <c r="C11271" t="s">
        <v>28159</v>
      </c>
      <c r="D11271" t="s">
        <v>28160</v>
      </c>
      <c r="E11271">
        <v>13.257899999999999</v>
      </c>
      <c r="F11271" s="1">
        <v>46217</v>
      </c>
      <c r="H11271" cm="1">
        <f t="array" ref="H11271">SUM(LEN(A11271:F11271))</f>
        <v>123</v>
      </c>
    </row>
    <row r="11272" spans="1:8" x14ac:dyDescent="0.2">
      <c r="A11272" t="s">
        <v>28161</v>
      </c>
      <c r="B11272" t="s">
        <v>28162</v>
      </c>
      <c r="C11272" t="s">
        <v>16</v>
      </c>
      <c r="D11272" t="s">
        <v>28163</v>
      </c>
      <c r="E11272">
        <v>13.155099999999999</v>
      </c>
      <c r="F11272" s="1">
        <v>46217</v>
      </c>
      <c r="H11272" cm="1">
        <f t="array" ref="H11272">SUM(LEN(A11272:F11272))</f>
        <v>105</v>
      </c>
    </row>
    <row r="11273" spans="1:8" x14ac:dyDescent="0.2">
      <c r="A11273" t="s">
        <v>28164</v>
      </c>
      <c r="B11273" t="s">
        <v>28165</v>
      </c>
      <c r="C11273" t="s">
        <v>28166</v>
      </c>
      <c r="D11273" t="s">
        <v>28167</v>
      </c>
      <c r="E11273">
        <v>13.154999999999999</v>
      </c>
      <c r="F11273" s="1">
        <v>46217</v>
      </c>
      <c r="H11273" cm="1">
        <f t="array" ref="H11273">SUM(LEN(A11273:F11273))</f>
        <v>123</v>
      </c>
    </row>
    <row r="11274" spans="1:8" x14ac:dyDescent="0.2">
      <c r="A11274" t="s">
        <v>28168</v>
      </c>
      <c r="B11274" t="s">
        <v>28169</v>
      </c>
      <c r="C11274" t="s">
        <v>16</v>
      </c>
      <c r="D11274" t="s">
        <v>28170</v>
      </c>
      <c r="E11274">
        <v>12.684900000000001</v>
      </c>
      <c r="F11274" s="1">
        <v>46217</v>
      </c>
      <c r="H11274" cm="1">
        <f t="array" ref="H11274">SUM(LEN(A11274:F11274))</f>
        <v>90</v>
      </c>
    </row>
    <row r="11275" spans="1:8" x14ac:dyDescent="0.2">
      <c r="A11275" t="s">
        <v>28171</v>
      </c>
      <c r="B11275" t="s">
        <v>28172</v>
      </c>
      <c r="C11275" t="s">
        <v>28173</v>
      </c>
      <c r="D11275" t="s">
        <v>28174</v>
      </c>
      <c r="E11275">
        <v>12.685</v>
      </c>
      <c r="F11275" s="1">
        <v>46217</v>
      </c>
      <c r="H11275" cm="1">
        <f t="array" ref="H11275">SUM(LEN(A11275:F11275))</f>
        <v>98</v>
      </c>
    </row>
    <row r="11276" spans="1:8" x14ac:dyDescent="0.2">
      <c r="A11276" t="s">
        <v>28175</v>
      </c>
      <c r="B11276" t="s">
        <v>28176</v>
      </c>
      <c r="C11276" t="s">
        <v>16</v>
      </c>
      <c r="D11276" t="s">
        <v>28177</v>
      </c>
      <c r="E11276">
        <v>12.5786</v>
      </c>
      <c r="F11276" s="1">
        <v>46217</v>
      </c>
      <c r="H11276" cm="1">
        <f t="array" ref="H11276">SUM(LEN(A11276:F11276))</f>
        <v>91</v>
      </c>
    </row>
    <row r="11277" spans="1:8" x14ac:dyDescent="0.2">
      <c r="A11277" t="s">
        <v>28178</v>
      </c>
      <c r="B11277" t="s">
        <v>28179</v>
      </c>
      <c r="C11277" t="s">
        <v>28180</v>
      </c>
      <c r="D11277" t="s">
        <v>28181</v>
      </c>
      <c r="E11277">
        <v>12.578799999999999</v>
      </c>
      <c r="F11277" s="1">
        <v>46217</v>
      </c>
      <c r="H11277" cm="1">
        <f t="array" ref="H11277">SUM(LEN(A11277:F11277))</f>
        <v>100</v>
      </c>
    </row>
    <row r="11278" spans="1:8" x14ac:dyDescent="0.2">
      <c r="A11278" t="s">
        <v>28182</v>
      </c>
      <c r="B11278" t="s">
        <v>28183</v>
      </c>
      <c r="C11278" t="s">
        <v>16</v>
      </c>
      <c r="D11278" t="s">
        <v>28184</v>
      </c>
      <c r="E11278">
        <v>28.4374</v>
      </c>
      <c r="F11278" s="1">
        <v>46217</v>
      </c>
      <c r="H11278" cm="1">
        <f t="array" ref="H11278">SUM(LEN(A11278:F11278))</f>
        <v>71</v>
      </c>
    </row>
    <row r="11279" spans="1:8" x14ac:dyDescent="0.2">
      <c r="A11279" t="s">
        <v>28185</v>
      </c>
      <c r="B11279" t="s">
        <v>28186</v>
      </c>
      <c r="C11279" t="s">
        <v>28187</v>
      </c>
      <c r="D11279" t="s">
        <v>28188</v>
      </c>
      <c r="E11279">
        <v>28.4373</v>
      </c>
      <c r="F11279" s="1">
        <v>46217</v>
      </c>
      <c r="H11279" cm="1">
        <f t="array" ref="H11279">SUM(LEN(A11279:F11279))</f>
        <v>80</v>
      </c>
    </row>
    <row r="11280" spans="1:8" x14ac:dyDescent="0.2">
      <c r="A11280" t="s">
        <v>28189</v>
      </c>
      <c r="B11280" t="s">
        <v>28190</v>
      </c>
      <c r="C11280" t="s">
        <v>16</v>
      </c>
      <c r="D11280" t="s">
        <v>28191</v>
      </c>
      <c r="E11280">
        <v>27.917000000000002</v>
      </c>
      <c r="F11280" s="1">
        <v>46217</v>
      </c>
      <c r="H11280" cm="1">
        <f t="array" ref="H11280">SUM(LEN(A11280:F11280))</f>
        <v>71</v>
      </c>
    </row>
    <row r="11281" spans="1:8" x14ac:dyDescent="0.2">
      <c r="A11281" t="s">
        <v>28192</v>
      </c>
      <c r="B11281" t="s">
        <v>28193</v>
      </c>
      <c r="C11281" t="s">
        <v>28194</v>
      </c>
      <c r="D11281" t="s">
        <v>28195</v>
      </c>
      <c r="E11281">
        <v>27.917000000000002</v>
      </c>
      <c r="F11281" s="1">
        <v>46217</v>
      </c>
      <c r="H11281" cm="1">
        <f t="array" ref="H11281">SUM(LEN(A11281:F11281))</f>
        <v>80</v>
      </c>
    </row>
    <row r="11282" spans="1:8" x14ac:dyDescent="0.2">
      <c r="A11282" t="s">
        <v>28196</v>
      </c>
      <c r="B11282" t="s">
        <v>28197</v>
      </c>
      <c r="C11282" t="s">
        <v>16</v>
      </c>
      <c r="D11282" t="s">
        <v>28198</v>
      </c>
      <c r="E11282">
        <v>31.4863</v>
      </c>
      <c r="F11282" s="1">
        <v>46217</v>
      </c>
      <c r="H11282" cm="1">
        <f t="array" ref="H11282">SUM(LEN(A11282:F11282))</f>
        <v>76</v>
      </c>
    </row>
    <row r="11283" spans="1:8" x14ac:dyDescent="0.2">
      <c r="A11283" t="s">
        <v>28199</v>
      </c>
      <c r="B11283" t="s">
        <v>28200</v>
      </c>
      <c r="C11283" t="s">
        <v>28201</v>
      </c>
      <c r="D11283" t="s">
        <v>28202</v>
      </c>
      <c r="E11283">
        <v>31.4864</v>
      </c>
      <c r="F11283" s="1">
        <v>46217</v>
      </c>
      <c r="H11283" cm="1">
        <f t="array" ref="H11283">SUM(LEN(A11283:F11283))</f>
        <v>85</v>
      </c>
    </row>
    <row r="11284" spans="1:8" x14ac:dyDescent="0.2">
      <c r="A11284" t="s">
        <v>28203</v>
      </c>
      <c r="B11284" t="s">
        <v>28204</v>
      </c>
      <c r="C11284" t="s">
        <v>16</v>
      </c>
      <c r="D11284" t="s">
        <v>28205</v>
      </c>
      <c r="E11284">
        <v>30.6386</v>
      </c>
      <c r="F11284" s="1">
        <v>46217</v>
      </c>
      <c r="H11284" cm="1">
        <f t="array" ref="H11284">SUM(LEN(A11284:F11284))</f>
        <v>77</v>
      </c>
    </row>
    <row r="11285" spans="1:8" x14ac:dyDescent="0.2">
      <c r="A11285" t="s">
        <v>28206</v>
      </c>
      <c r="B11285" t="s">
        <v>28207</v>
      </c>
      <c r="C11285" t="s">
        <v>28208</v>
      </c>
      <c r="D11285" t="s">
        <v>28209</v>
      </c>
      <c r="E11285">
        <v>30.6388</v>
      </c>
      <c r="F11285" s="1">
        <v>46217</v>
      </c>
      <c r="H11285" cm="1">
        <f t="array" ref="H11285">SUM(LEN(A11285:F11285))</f>
        <v>86</v>
      </c>
    </row>
    <row r="11286" spans="1:8" x14ac:dyDescent="0.2">
      <c r="A11286" t="s">
        <v>6</v>
      </c>
      <c r="B11286" t="s">
        <v>7</v>
      </c>
      <c r="C11286" t="s">
        <v>7</v>
      </c>
      <c r="D11286" t="s">
        <v>7</v>
      </c>
      <c r="F11286" s="1"/>
      <c r="H11286" cm="1">
        <f t="array" ref="H11286">SUM(LEN(A11286:F11286))</f>
        <v>1</v>
      </c>
    </row>
    <row r="11287" spans="1:8" x14ac:dyDescent="0.2">
      <c r="A11287" t="s">
        <v>265</v>
      </c>
      <c r="B11287" t="s">
        <v>7</v>
      </c>
      <c r="C11287" t="s">
        <v>7</v>
      </c>
      <c r="D11287" t="s">
        <v>7</v>
      </c>
      <c r="F11287" s="1"/>
      <c r="H11287" cm="1">
        <f t="array" ref="H11287">SUM(LEN(A11287:F11287))</f>
        <v>28</v>
      </c>
    </row>
    <row r="11288" spans="1:8" x14ac:dyDescent="0.2">
      <c r="A11288" t="s">
        <v>6</v>
      </c>
      <c r="B11288" t="s">
        <v>7</v>
      </c>
      <c r="C11288" t="s">
        <v>7</v>
      </c>
      <c r="D11288" t="s">
        <v>7</v>
      </c>
      <c r="F11288" s="1"/>
      <c r="H11288" cm="1">
        <f t="array" ref="H11288">SUM(LEN(A11288:F11288))</f>
        <v>1</v>
      </c>
    </row>
    <row r="11289" spans="1:8" x14ac:dyDescent="0.2">
      <c r="A11289" t="s">
        <v>28210</v>
      </c>
      <c r="B11289" t="s">
        <v>28211</v>
      </c>
      <c r="C11289" t="s">
        <v>16</v>
      </c>
      <c r="D11289" t="s">
        <v>28212</v>
      </c>
      <c r="E11289">
        <v>25.350100000000001</v>
      </c>
      <c r="F11289" s="1">
        <v>46217</v>
      </c>
      <c r="H11289" cm="1">
        <f t="array" ref="H11289">SUM(LEN(A11289:F11289))</f>
        <v>89</v>
      </c>
    </row>
    <row r="11290" spans="1:8" x14ac:dyDescent="0.2">
      <c r="A11290" t="s">
        <v>28213</v>
      </c>
      <c r="B11290" t="s">
        <v>28214</v>
      </c>
      <c r="C11290" t="s">
        <v>16</v>
      </c>
      <c r="D11290" t="s">
        <v>28215</v>
      </c>
      <c r="E11290">
        <v>25.697199999999999</v>
      </c>
      <c r="F11290" s="1">
        <v>46217</v>
      </c>
      <c r="H11290" cm="1">
        <f t="array" ref="H11290">SUM(LEN(A11290:F11290))</f>
        <v>103</v>
      </c>
    </row>
    <row r="11291" spans="1:8" x14ac:dyDescent="0.2">
      <c r="A11291" t="s">
        <v>28216</v>
      </c>
      <c r="B11291" t="s">
        <v>28217</v>
      </c>
      <c r="C11291" t="s">
        <v>16</v>
      </c>
      <c r="D11291" t="s">
        <v>28218</v>
      </c>
      <c r="E11291">
        <v>25.696999999999999</v>
      </c>
      <c r="F11291" s="1">
        <v>46217</v>
      </c>
      <c r="H11291" cm="1">
        <f t="array" ref="H11291">SUM(LEN(A11291:F11291))</f>
        <v>96</v>
      </c>
    </row>
    <row r="11292" spans="1:8" x14ac:dyDescent="0.2">
      <c r="A11292" t="s">
        <v>28219</v>
      </c>
      <c r="B11292" t="s">
        <v>28220</v>
      </c>
      <c r="C11292" t="s">
        <v>16</v>
      </c>
      <c r="D11292" t="s">
        <v>28221</v>
      </c>
      <c r="E11292">
        <v>25.3508</v>
      </c>
      <c r="F11292" s="1">
        <v>46217</v>
      </c>
      <c r="H11292" cm="1">
        <f t="array" ref="H11292">SUM(LEN(A11292:F11292))</f>
        <v>83</v>
      </c>
    </row>
    <row r="11293" spans="1:8" x14ac:dyDescent="0.2">
      <c r="A11293" t="s">
        <v>28222</v>
      </c>
      <c r="B11293" t="s">
        <v>28223</v>
      </c>
      <c r="C11293" t="s">
        <v>28224</v>
      </c>
      <c r="D11293" t="s">
        <v>28225</v>
      </c>
      <c r="E11293">
        <v>10.6539</v>
      </c>
      <c r="F11293" s="1">
        <v>45975</v>
      </c>
      <c r="H11293" cm="1">
        <f t="array" ref="H11293">SUM(LEN(A11293:F11293))</f>
        <v>132</v>
      </c>
    </row>
    <row r="11294" spans="1:8" x14ac:dyDescent="0.2">
      <c r="A11294" t="s">
        <v>28226</v>
      </c>
      <c r="B11294" t="s">
        <v>28227</v>
      </c>
      <c r="C11294" t="s">
        <v>16</v>
      </c>
      <c r="D11294" t="s">
        <v>28228</v>
      </c>
      <c r="E11294">
        <v>10.6539</v>
      </c>
      <c r="F11294" s="1">
        <v>45975</v>
      </c>
      <c r="H11294" cm="1">
        <f t="array" ref="H11294">SUM(LEN(A11294:F11294))</f>
        <v>116</v>
      </c>
    </row>
    <row r="11295" spans="1:8" x14ac:dyDescent="0.2">
      <c r="A11295" t="s">
        <v>28229</v>
      </c>
      <c r="B11295" t="s">
        <v>28230</v>
      </c>
      <c r="C11295" t="s">
        <v>28231</v>
      </c>
      <c r="D11295" t="s">
        <v>28232</v>
      </c>
      <c r="E11295">
        <v>10.668200000000001</v>
      </c>
      <c r="F11295" s="1">
        <v>45975</v>
      </c>
      <c r="H11295" cm="1">
        <f t="array" ref="H11295">SUM(LEN(A11295:F11295))</f>
        <v>145</v>
      </c>
    </row>
    <row r="11296" spans="1:8" x14ac:dyDescent="0.2">
      <c r="A11296" t="s">
        <v>28233</v>
      </c>
      <c r="B11296" t="s">
        <v>28234</v>
      </c>
      <c r="C11296" t="s">
        <v>16</v>
      </c>
      <c r="D11296" t="s">
        <v>28235</v>
      </c>
      <c r="E11296">
        <v>10.668200000000001</v>
      </c>
      <c r="F11296" s="1">
        <v>45975</v>
      </c>
      <c r="H11296" cm="1">
        <f t="array" ref="H11296">SUM(LEN(A11296:F11296))</f>
        <v>129</v>
      </c>
    </row>
    <row r="11297" spans="1:8" x14ac:dyDescent="0.2">
      <c r="A11297" t="s">
        <v>28236</v>
      </c>
      <c r="B11297" t="s">
        <v>28237</v>
      </c>
      <c r="C11297" t="s">
        <v>28238</v>
      </c>
      <c r="D11297" t="s">
        <v>28239</v>
      </c>
      <c r="E11297">
        <v>10.934799999999999</v>
      </c>
      <c r="F11297" s="1">
        <v>46217</v>
      </c>
      <c r="H11297" cm="1">
        <f t="array" ref="H11297">SUM(LEN(A11297:F11297))</f>
        <v>129</v>
      </c>
    </row>
    <row r="11298" spans="1:8" x14ac:dyDescent="0.2">
      <c r="A11298" t="s">
        <v>28240</v>
      </c>
      <c r="B11298" t="s">
        <v>28241</v>
      </c>
      <c r="C11298" t="s">
        <v>28242</v>
      </c>
      <c r="D11298" t="s">
        <v>28243</v>
      </c>
      <c r="E11298">
        <v>10.9556</v>
      </c>
      <c r="F11298" s="1">
        <v>46217</v>
      </c>
      <c r="H11298" cm="1">
        <f t="array" ref="H11298">SUM(LEN(A11298:F11298))</f>
        <v>143</v>
      </c>
    </row>
    <row r="11299" spans="1:8" x14ac:dyDescent="0.2">
      <c r="A11299" t="s">
        <v>28244</v>
      </c>
      <c r="B11299" t="s">
        <v>28245</v>
      </c>
      <c r="C11299" t="s">
        <v>16</v>
      </c>
      <c r="D11299" t="s">
        <v>28246</v>
      </c>
      <c r="E11299">
        <v>10.955500000000001</v>
      </c>
      <c r="F11299" s="1">
        <v>46217</v>
      </c>
      <c r="H11299" cm="1">
        <f t="array" ref="H11299">SUM(LEN(A11299:F11299))</f>
        <v>127</v>
      </c>
    </row>
    <row r="11300" spans="1:8" x14ac:dyDescent="0.2">
      <c r="A11300" t="s">
        <v>28247</v>
      </c>
      <c r="B11300" t="s">
        <v>28248</v>
      </c>
      <c r="C11300" t="s">
        <v>16</v>
      </c>
      <c r="D11300" t="s">
        <v>28249</v>
      </c>
      <c r="E11300">
        <v>10.934799999999999</v>
      </c>
      <c r="F11300" s="1">
        <v>46217</v>
      </c>
      <c r="H11300" cm="1">
        <f t="array" ref="H11300">SUM(LEN(A11300:F11300))</f>
        <v>113</v>
      </c>
    </row>
    <row r="11301" spans="1:8" x14ac:dyDescent="0.2">
      <c r="A11301" t="s">
        <v>28250</v>
      </c>
      <c r="B11301" t="s">
        <v>28251</v>
      </c>
      <c r="C11301" t="s">
        <v>16</v>
      </c>
      <c r="D11301" t="s">
        <v>28252</v>
      </c>
      <c r="E11301">
        <v>24.398299999999999</v>
      </c>
      <c r="F11301" s="1">
        <v>46216</v>
      </c>
      <c r="H11301" cm="1">
        <f t="array" ref="H11301">SUM(LEN(A11301:F11301))</f>
        <v>92</v>
      </c>
    </row>
    <row r="11302" spans="1:8" x14ac:dyDescent="0.2">
      <c r="A11302" t="s">
        <v>28253</v>
      </c>
      <c r="B11302" t="s">
        <v>28254</v>
      </c>
      <c r="C11302" t="s">
        <v>28255</v>
      </c>
      <c r="D11302" t="s">
        <v>28256</v>
      </c>
      <c r="E11302">
        <v>24.396100000000001</v>
      </c>
      <c r="F11302" s="1">
        <v>46216</v>
      </c>
      <c r="H11302" cm="1">
        <f t="array" ref="H11302">SUM(LEN(A11302:F11302))</f>
        <v>101</v>
      </c>
    </row>
    <row r="11303" spans="1:8" x14ac:dyDescent="0.2">
      <c r="A11303" t="s">
        <v>28257</v>
      </c>
      <c r="B11303" t="s">
        <v>28258</v>
      </c>
      <c r="C11303" t="s">
        <v>16</v>
      </c>
      <c r="D11303" t="s">
        <v>28259</v>
      </c>
      <c r="E11303">
        <v>23.8569</v>
      </c>
      <c r="F11303" s="1">
        <v>46216</v>
      </c>
      <c r="H11303" cm="1">
        <f t="array" ref="H11303">SUM(LEN(A11303:F11303))</f>
        <v>78</v>
      </c>
    </row>
    <row r="11304" spans="1:8" x14ac:dyDescent="0.2">
      <c r="A11304" t="s">
        <v>28260</v>
      </c>
      <c r="B11304" t="s">
        <v>28261</v>
      </c>
      <c r="C11304" t="s">
        <v>28262</v>
      </c>
      <c r="D11304" t="s">
        <v>28263</v>
      </c>
      <c r="E11304">
        <v>23.8565</v>
      </c>
      <c r="F11304" s="1">
        <v>46216</v>
      </c>
      <c r="H11304" cm="1">
        <f t="array" ref="H11304">SUM(LEN(A11304:F11304))</f>
        <v>87</v>
      </c>
    </row>
    <row r="11305" spans="1:8" x14ac:dyDescent="0.2">
      <c r="A11305" t="s">
        <v>28264</v>
      </c>
      <c r="B11305" t="s">
        <v>28265</v>
      </c>
      <c r="C11305" t="s">
        <v>16</v>
      </c>
      <c r="D11305" t="s">
        <v>28266</v>
      </c>
      <c r="E11305">
        <v>16.68</v>
      </c>
      <c r="F11305" s="1">
        <v>46217</v>
      </c>
      <c r="H11305" cm="1">
        <f t="array" ref="H11305">SUM(LEN(A11305:F11305))</f>
        <v>101</v>
      </c>
    </row>
    <row r="11306" spans="1:8" x14ac:dyDescent="0.2">
      <c r="A11306" t="s">
        <v>28267</v>
      </c>
      <c r="B11306" t="s">
        <v>28268</v>
      </c>
      <c r="C11306" t="s">
        <v>28269</v>
      </c>
      <c r="D11306" t="s">
        <v>28270</v>
      </c>
      <c r="E11306">
        <v>16.677499999999998</v>
      </c>
      <c r="F11306" s="1">
        <v>46217</v>
      </c>
      <c r="H11306" cm="1">
        <f t="array" ref="H11306">SUM(LEN(A11306:F11306))</f>
        <v>112</v>
      </c>
    </row>
    <row r="11307" spans="1:8" x14ac:dyDescent="0.2">
      <c r="A11307" t="s">
        <v>28271</v>
      </c>
      <c r="B11307" t="s">
        <v>28272</v>
      </c>
      <c r="C11307" t="s">
        <v>16</v>
      </c>
      <c r="D11307" t="s">
        <v>28273</v>
      </c>
      <c r="E11307">
        <v>16.271899999999999</v>
      </c>
      <c r="F11307" s="1">
        <v>46217</v>
      </c>
      <c r="H11307" cm="1">
        <f t="array" ref="H11307">SUM(LEN(A11307:F11307))</f>
        <v>89</v>
      </c>
    </row>
    <row r="11308" spans="1:8" x14ac:dyDescent="0.2">
      <c r="A11308" t="s">
        <v>28274</v>
      </c>
      <c r="B11308" t="s">
        <v>28275</v>
      </c>
      <c r="C11308" t="s">
        <v>28276</v>
      </c>
      <c r="D11308" t="s">
        <v>28277</v>
      </c>
      <c r="E11308">
        <v>16.2715</v>
      </c>
      <c r="F11308" s="1">
        <v>46217</v>
      </c>
      <c r="H11308" cm="1">
        <f t="array" ref="H11308">SUM(LEN(A11308:F11308))</f>
        <v>98</v>
      </c>
    </row>
    <row r="11309" spans="1:8" x14ac:dyDescent="0.2">
      <c r="A11309" t="s">
        <v>28278</v>
      </c>
      <c r="B11309" t="s">
        <v>28279</v>
      </c>
      <c r="C11309" t="s">
        <v>16</v>
      </c>
      <c r="D11309" t="s">
        <v>28280</v>
      </c>
      <c r="E11309">
        <v>243.4023</v>
      </c>
      <c r="F11309" s="1">
        <v>46217</v>
      </c>
      <c r="H11309" cm="1">
        <f t="array" ref="H11309">SUM(LEN(A11309:F11309))</f>
        <v>88</v>
      </c>
    </row>
    <row r="11310" spans="1:8" x14ac:dyDescent="0.2">
      <c r="A11310" t="s">
        <v>28281</v>
      </c>
      <c r="B11310" t="s">
        <v>28282</v>
      </c>
      <c r="C11310" t="s">
        <v>16</v>
      </c>
      <c r="D11310" t="s">
        <v>28283</v>
      </c>
      <c r="E11310">
        <v>254.0669</v>
      </c>
      <c r="F11310" s="1">
        <v>46217</v>
      </c>
      <c r="H11310" cm="1">
        <f t="array" ref="H11310">SUM(LEN(A11310:F11310))</f>
        <v>100</v>
      </c>
    </row>
    <row r="11311" spans="1:8" x14ac:dyDescent="0.2">
      <c r="A11311" t="s">
        <v>28284</v>
      </c>
      <c r="B11311" t="s">
        <v>28285</v>
      </c>
      <c r="C11311" t="s">
        <v>28286</v>
      </c>
      <c r="D11311" t="s">
        <v>28287</v>
      </c>
      <c r="E11311">
        <v>34.1663</v>
      </c>
      <c r="F11311" s="1">
        <v>46217</v>
      </c>
      <c r="H11311" cm="1">
        <f t="array" ref="H11311">SUM(LEN(A11311:F11311))</f>
        <v>104</v>
      </c>
    </row>
    <row r="11312" spans="1:8" x14ac:dyDescent="0.2">
      <c r="A11312" t="s">
        <v>28288</v>
      </c>
      <c r="B11312" t="s">
        <v>28289</v>
      </c>
      <c r="C11312" t="s">
        <v>28290</v>
      </c>
      <c r="D11312" t="s">
        <v>28291</v>
      </c>
      <c r="E11312">
        <v>32.4268</v>
      </c>
      <c r="F11312" s="1">
        <v>46217</v>
      </c>
      <c r="H11312" cm="1">
        <f t="array" ref="H11312">SUM(LEN(A11312:F11312))</f>
        <v>92</v>
      </c>
    </row>
    <row r="11313" spans="1:8" x14ac:dyDescent="0.2">
      <c r="A11313" t="s">
        <v>28292</v>
      </c>
      <c r="B11313" t="s">
        <v>28293</v>
      </c>
      <c r="C11313" t="s">
        <v>16</v>
      </c>
      <c r="D11313" t="s">
        <v>28294</v>
      </c>
      <c r="E11313">
        <v>10.472099999999999</v>
      </c>
      <c r="F11313" s="1">
        <v>46217</v>
      </c>
      <c r="H11313" cm="1">
        <f t="array" ref="H11313">SUM(LEN(A11313:F11313))</f>
        <v>91</v>
      </c>
    </row>
    <row r="11314" spans="1:8" x14ac:dyDescent="0.2">
      <c r="A11314" t="s">
        <v>28295</v>
      </c>
      <c r="B11314" t="s">
        <v>28296</v>
      </c>
      <c r="C11314" t="s">
        <v>28297</v>
      </c>
      <c r="D11314" t="s">
        <v>28298</v>
      </c>
      <c r="E11314">
        <v>10.4719</v>
      </c>
      <c r="F11314" s="1">
        <v>46217</v>
      </c>
      <c r="H11314" cm="1">
        <f t="array" ref="H11314">SUM(LEN(A11314:F11314))</f>
        <v>100</v>
      </c>
    </row>
    <row r="11315" spans="1:8" x14ac:dyDescent="0.2">
      <c r="A11315" t="s">
        <v>28299</v>
      </c>
      <c r="B11315" t="s">
        <v>28300</v>
      </c>
      <c r="C11315" t="s">
        <v>16</v>
      </c>
      <c r="D11315" t="s">
        <v>28301</v>
      </c>
      <c r="E11315">
        <v>10.3787</v>
      </c>
      <c r="F11315" s="1">
        <v>46217</v>
      </c>
      <c r="H11315" cm="1">
        <f t="array" ref="H11315">SUM(LEN(A11315:F11315))</f>
        <v>77</v>
      </c>
    </row>
    <row r="11316" spans="1:8" x14ac:dyDescent="0.2">
      <c r="A11316" t="s">
        <v>28302</v>
      </c>
      <c r="B11316" t="s">
        <v>28303</v>
      </c>
      <c r="C11316" t="s">
        <v>28304</v>
      </c>
      <c r="D11316" t="s">
        <v>28305</v>
      </c>
      <c r="E11316">
        <v>10.3787</v>
      </c>
      <c r="F11316" s="1">
        <v>46217</v>
      </c>
      <c r="H11316" cm="1">
        <f t="array" ref="H11316">SUM(LEN(A11316:F11316))</f>
        <v>86</v>
      </c>
    </row>
    <row r="11317" spans="1:8" x14ac:dyDescent="0.2">
      <c r="A11317" t="s">
        <v>28306</v>
      </c>
      <c r="B11317" t="s">
        <v>28307</v>
      </c>
      <c r="C11317" t="s">
        <v>16</v>
      </c>
      <c r="D11317" t="s">
        <v>28308</v>
      </c>
      <c r="E11317">
        <v>21.4237</v>
      </c>
      <c r="F11317" s="1">
        <v>46217</v>
      </c>
      <c r="H11317" cm="1">
        <f t="array" ref="H11317">SUM(LEN(A11317:F11317))</f>
        <v>92</v>
      </c>
    </row>
    <row r="11318" spans="1:8" x14ac:dyDescent="0.2">
      <c r="A11318" t="s">
        <v>28309</v>
      </c>
      <c r="B11318" t="s">
        <v>28310</v>
      </c>
      <c r="C11318" t="s">
        <v>28311</v>
      </c>
      <c r="D11318" t="s">
        <v>28312</v>
      </c>
      <c r="E11318">
        <v>21.4236</v>
      </c>
      <c r="F11318" s="1">
        <v>46217</v>
      </c>
      <c r="H11318" cm="1">
        <f t="array" ref="H11318">SUM(LEN(A11318:F11318))</f>
        <v>101</v>
      </c>
    </row>
    <row r="11319" spans="1:8" x14ac:dyDescent="0.2">
      <c r="A11319" t="s">
        <v>28313</v>
      </c>
      <c r="B11319" t="s">
        <v>28314</v>
      </c>
      <c r="C11319" t="s">
        <v>16</v>
      </c>
      <c r="D11319" t="s">
        <v>28315</v>
      </c>
      <c r="E11319">
        <v>20.984500000000001</v>
      </c>
      <c r="F11319" s="1">
        <v>46217</v>
      </c>
      <c r="H11319" cm="1">
        <f t="array" ref="H11319">SUM(LEN(A11319:F11319))</f>
        <v>78</v>
      </c>
    </row>
    <row r="11320" spans="1:8" x14ac:dyDescent="0.2">
      <c r="A11320" t="s">
        <v>28316</v>
      </c>
      <c r="B11320" t="s">
        <v>28317</v>
      </c>
      <c r="C11320" t="s">
        <v>28318</v>
      </c>
      <c r="D11320" t="s">
        <v>28319</v>
      </c>
      <c r="E11320">
        <v>20.9849</v>
      </c>
      <c r="F11320" s="1">
        <v>46217</v>
      </c>
      <c r="H11320" cm="1">
        <f t="array" ref="H11320">SUM(LEN(A11320:F11320))</f>
        <v>87</v>
      </c>
    </row>
    <row r="11321" spans="1:8" x14ac:dyDescent="0.2">
      <c r="A11321" t="s">
        <v>28320</v>
      </c>
      <c r="B11321" t="s">
        <v>28321</v>
      </c>
      <c r="C11321" t="s">
        <v>16</v>
      </c>
      <c r="D11321" t="s">
        <v>28322</v>
      </c>
      <c r="E11321">
        <v>16.573699999999999</v>
      </c>
      <c r="F11321" s="1">
        <v>46217</v>
      </c>
      <c r="H11321" cm="1">
        <f t="array" ref="H11321">SUM(LEN(A11321:F11321))</f>
        <v>90</v>
      </c>
    </row>
    <row r="11322" spans="1:8" x14ac:dyDescent="0.2">
      <c r="A11322" t="s">
        <v>28323</v>
      </c>
      <c r="B11322" t="s">
        <v>28324</v>
      </c>
      <c r="C11322" t="s">
        <v>28325</v>
      </c>
      <c r="D11322" t="s">
        <v>28326</v>
      </c>
      <c r="E11322">
        <v>16.573399999999999</v>
      </c>
      <c r="F11322" s="1">
        <v>46217</v>
      </c>
      <c r="H11322" cm="1">
        <f t="array" ref="H11322">SUM(LEN(A11322:F11322))</f>
        <v>99</v>
      </c>
    </row>
    <row r="11323" spans="1:8" x14ac:dyDescent="0.2">
      <c r="A11323" t="s">
        <v>28327</v>
      </c>
      <c r="B11323" t="s">
        <v>28328</v>
      </c>
      <c r="C11323" t="s">
        <v>16</v>
      </c>
      <c r="D11323" t="s">
        <v>28329</v>
      </c>
      <c r="E11323">
        <v>16.1081</v>
      </c>
      <c r="F11323" s="1">
        <v>46217</v>
      </c>
      <c r="H11323" cm="1">
        <f t="array" ref="H11323">SUM(LEN(A11323:F11323))</f>
        <v>78</v>
      </c>
    </row>
    <row r="11324" spans="1:8" x14ac:dyDescent="0.2">
      <c r="A11324" t="s">
        <v>28330</v>
      </c>
      <c r="B11324" t="s">
        <v>28331</v>
      </c>
      <c r="C11324" t="s">
        <v>28332</v>
      </c>
      <c r="D11324" t="s">
        <v>28333</v>
      </c>
      <c r="E11324">
        <v>16.108000000000001</v>
      </c>
      <c r="F11324" s="1">
        <v>46217</v>
      </c>
      <c r="H11324" cm="1">
        <f t="array" ref="H11324">SUM(LEN(A11324:F11324))</f>
        <v>86</v>
      </c>
    </row>
    <row r="11325" spans="1:8" x14ac:dyDescent="0.2">
      <c r="A11325" t="s">
        <v>28334</v>
      </c>
      <c r="B11325" t="s">
        <v>28335</v>
      </c>
      <c r="C11325" t="s">
        <v>28336</v>
      </c>
      <c r="D11325" t="s">
        <v>28337</v>
      </c>
      <c r="E11325">
        <v>13.283099999999999</v>
      </c>
      <c r="F11325" s="1">
        <v>46217</v>
      </c>
      <c r="H11325" cm="1">
        <f t="array" ref="H11325">SUM(LEN(A11325:F11325))</f>
        <v>104</v>
      </c>
    </row>
    <row r="11326" spans="1:8" x14ac:dyDescent="0.2">
      <c r="A11326" t="s">
        <v>28338</v>
      </c>
      <c r="B11326" t="s">
        <v>28339</v>
      </c>
      <c r="C11326" t="s">
        <v>28340</v>
      </c>
      <c r="D11326" t="s">
        <v>28341</v>
      </c>
      <c r="E11326">
        <v>13.375400000000001</v>
      </c>
      <c r="F11326" s="1">
        <v>46217</v>
      </c>
      <c r="H11326" cm="1">
        <f t="array" ref="H11326">SUM(LEN(A11326:F11326))</f>
        <v>118</v>
      </c>
    </row>
    <row r="11327" spans="1:8" x14ac:dyDescent="0.2">
      <c r="A11327" t="s">
        <v>28342</v>
      </c>
      <c r="B11327" t="s">
        <v>28343</v>
      </c>
      <c r="C11327" t="s">
        <v>16</v>
      </c>
      <c r="D11327" t="s">
        <v>28344</v>
      </c>
      <c r="E11327">
        <v>13.376200000000001</v>
      </c>
      <c r="F11327" s="1">
        <v>46217</v>
      </c>
      <c r="H11327" cm="1">
        <f t="array" ref="H11327">SUM(LEN(A11327:F11327))</f>
        <v>102</v>
      </c>
    </row>
    <row r="11328" spans="1:8" x14ac:dyDescent="0.2">
      <c r="A11328" t="s">
        <v>28345</v>
      </c>
      <c r="B11328" t="s">
        <v>28346</v>
      </c>
      <c r="C11328" t="s">
        <v>16</v>
      </c>
      <c r="D11328" t="s">
        <v>28347</v>
      </c>
      <c r="E11328">
        <v>13.282999999999999</v>
      </c>
      <c r="F11328" s="1">
        <v>46217</v>
      </c>
      <c r="H11328" cm="1">
        <f t="array" ref="H11328">SUM(LEN(A11328:F11328))</f>
        <v>87</v>
      </c>
    </row>
    <row r="11329" spans="1:8" x14ac:dyDescent="0.2">
      <c r="A11329" t="s">
        <v>28348</v>
      </c>
      <c r="B11329" t="s">
        <v>28349</v>
      </c>
      <c r="C11329" t="s">
        <v>16</v>
      </c>
      <c r="D11329" t="s">
        <v>28350</v>
      </c>
      <c r="E11329">
        <v>10.184100000000001</v>
      </c>
      <c r="F11329" s="1">
        <v>46217</v>
      </c>
      <c r="H11329" cm="1">
        <f t="array" ref="H11329">SUM(LEN(A11329:F11329))</f>
        <v>90</v>
      </c>
    </row>
    <row r="11330" spans="1:8" x14ac:dyDescent="0.2">
      <c r="A11330" t="s">
        <v>28351</v>
      </c>
      <c r="B11330" t="s">
        <v>28352</v>
      </c>
      <c r="C11330" t="s">
        <v>28353</v>
      </c>
      <c r="D11330" t="s">
        <v>28354</v>
      </c>
      <c r="E11330">
        <v>10.189</v>
      </c>
      <c r="F11330" s="1">
        <v>46217</v>
      </c>
      <c r="H11330" cm="1">
        <f t="array" ref="H11330">SUM(LEN(A11330:F11330))</f>
        <v>98</v>
      </c>
    </row>
    <row r="11331" spans="1:8" x14ac:dyDescent="0.2">
      <c r="A11331" t="s">
        <v>28355</v>
      </c>
      <c r="B11331" t="s">
        <v>28356</v>
      </c>
      <c r="C11331" t="s">
        <v>16</v>
      </c>
      <c r="D11331" t="s">
        <v>28357</v>
      </c>
      <c r="E11331">
        <v>9.9728999999999992</v>
      </c>
      <c r="F11331" s="1">
        <v>46217</v>
      </c>
      <c r="H11331" cm="1">
        <f t="array" ref="H11331">SUM(LEN(A11331:F11331))</f>
        <v>75</v>
      </c>
    </row>
    <row r="11332" spans="1:8" x14ac:dyDescent="0.2">
      <c r="A11332" t="s">
        <v>28358</v>
      </c>
      <c r="B11332" t="s">
        <v>28359</v>
      </c>
      <c r="C11332" t="s">
        <v>28360</v>
      </c>
      <c r="D11332" t="s">
        <v>28361</v>
      </c>
      <c r="E11332">
        <v>9.9728999999999992</v>
      </c>
      <c r="F11332" s="1">
        <v>46217</v>
      </c>
      <c r="H11332" cm="1">
        <f t="array" ref="H11332">SUM(LEN(A11332:F11332))</f>
        <v>84</v>
      </c>
    </row>
    <row r="11333" spans="1:8" x14ac:dyDescent="0.2">
      <c r="A11333" t="s">
        <v>28362</v>
      </c>
      <c r="B11333" t="s">
        <v>28363</v>
      </c>
      <c r="C11333" t="s">
        <v>16</v>
      </c>
      <c r="D11333" t="s">
        <v>28364</v>
      </c>
      <c r="E11333">
        <v>12.4931</v>
      </c>
      <c r="F11333" s="1">
        <v>46217</v>
      </c>
      <c r="H11333" cm="1">
        <f t="array" ref="H11333">SUM(LEN(A11333:F11333))</f>
        <v>103</v>
      </c>
    </row>
    <row r="11334" spans="1:8" x14ac:dyDescent="0.2">
      <c r="A11334" t="s">
        <v>28365</v>
      </c>
      <c r="B11334" t="s">
        <v>28366</v>
      </c>
      <c r="C11334" t="s">
        <v>28367</v>
      </c>
      <c r="D11334" t="s">
        <v>28368</v>
      </c>
      <c r="E11334">
        <v>12.493</v>
      </c>
      <c r="F11334" s="1">
        <v>46217</v>
      </c>
      <c r="H11334" cm="1">
        <f t="array" ref="H11334">SUM(LEN(A11334:F11334))</f>
        <v>111</v>
      </c>
    </row>
    <row r="11335" spans="1:8" x14ac:dyDescent="0.2">
      <c r="A11335" t="s">
        <v>28369</v>
      </c>
      <c r="B11335" t="s">
        <v>28370</v>
      </c>
      <c r="C11335" t="s">
        <v>16</v>
      </c>
      <c r="D11335" t="s">
        <v>28371</v>
      </c>
      <c r="E11335">
        <v>12.3386</v>
      </c>
      <c r="F11335" s="1">
        <v>46217</v>
      </c>
      <c r="H11335" cm="1">
        <f t="array" ref="H11335">SUM(LEN(A11335:F11335))</f>
        <v>89</v>
      </c>
    </row>
    <row r="11336" spans="1:8" x14ac:dyDescent="0.2">
      <c r="A11336" t="s">
        <v>28372</v>
      </c>
      <c r="B11336" t="s">
        <v>28373</v>
      </c>
      <c r="C11336" t="s">
        <v>28374</v>
      </c>
      <c r="D11336" t="s">
        <v>28375</v>
      </c>
      <c r="E11336">
        <v>12.338200000000001</v>
      </c>
      <c r="F11336" s="1">
        <v>46217</v>
      </c>
      <c r="H11336" cm="1">
        <f t="array" ref="H11336">SUM(LEN(A11336:F11336))</f>
        <v>98</v>
      </c>
    </row>
    <row r="11337" spans="1:8" x14ac:dyDescent="0.2">
      <c r="A11337" t="s">
        <v>28376</v>
      </c>
      <c r="B11337" t="s">
        <v>28377</v>
      </c>
      <c r="C11337" t="s">
        <v>16</v>
      </c>
      <c r="D11337" t="s">
        <v>28378</v>
      </c>
      <c r="E11337">
        <v>20.607700000000001</v>
      </c>
      <c r="F11337" s="1">
        <v>46217</v>
      </c>
      <c r="H11337" cm="1">
        <f t="array" ref="H11337">SUM(LEN(A11337:F11337))</f>
        <v>98</v>
      </c>
    </row>
    <row r="11338" spans="1:8" x14ac:dyDescent="0.2">
      <c r="A11338" t="s">
        <v>28379</v>
      </c>
      <c r="B11338" t="s">
        <v>28380</v>
      </c>
      <c r="C11338" t="s">
        <v>28381</v>
      </c>
      <c r="D11338" t="s">
        <v>28382</v>
      </c>
      <c r="E11338">
        <v>20.607399999999998</v>
      </c>
      <c r="F11338" s="1">
        <v>46217</v>
      </c>
      <c r="H11338" cm="1">
        <f t="array" ref="H11338">SUM(LEN(A11338:F11338))</f>
        <v>107</v>
      </c>
    </row>
    <row r="11339" spans="1:8" x14ac:dyDescent="0.2">
      <c r="A11339" t="s">
        <v>28383</v>
      </c>
      <c r="B11339" t="s">
        <v>28384</v>
      </c>
      <c r="C11339" t="s">
        <v>16</v>
      </c>
      <c r="D11339" t="s">
        <v>28385</v>
      </c>
      <c r="E11339">
        <v>19.959099999999999</v>
      </c>
      <c r="F11339" s="1">
        <v>46217</v>
      </c>
      <c r="H11339" cm="1">
        <f t="array" ref="H11339">SUM(LEN(A11339:F11339))</f>
        <v>84</v>
      </c>
    </row>
    <row r="11340" spans="1:8" x14ac:dyDescent="0.2">
      <c r="A11340" t="s">
        <v>28386</v>
      </c>
      <c r="B11340" t="s">
        <v>28387</v>
      </c>
      <c r="C11340" t="s">
        <v>28388</v>
      </c>
      <c r="D11340" t="s">
        <v>28389</v>
      </c>
      <c r="E11340">
        <v>19.9587</v>
      </c>
      <c r="F11340" s="1">
        <v>46217</v>
      </c>
      <c r="H11340" cm="1">
        <f t="array" ref="H11340">SUM(LEN(A11340:F11340))</f>
        <v>93</v>
      </c>
    </row>
    <row r="11341" spans="1:8" x14ac:dyDescent="0.2">
      <c r="A11341" t="s">
        <v>28390</v>
      </c>
      <c r="B11341" t="s">
        <v>28391</v>
      </c>
      <c r="C11341" t="s">
        <v>16</v>
      </c>
      <c r="D11341" t="s">
        <v>28392</v>
      </c>
      <c r="E11341">
        <v>66.710599999999999</v>
      </c>
      <c r="F11341" s="1">
        <v>46217</v>
      </c>
      <c r="H11341" cm="1">
        <f t="array" ref="H11341">SUM(LEN(A11341:F11341))</f>
        <v>96</v>
      </c>
    </row>
    <row r="11342" spans="1:8" x14ac:dyDescent="0.2">
      <c r="A11342" t="s">
        <v>28393</v>
      </c>
      <c r="B11342" t="s">
        <v>28394</v>
      </c>
      <c r="C11342" t="s">
        <v>28395</v>
      </c>
      <c r="D11342" t="s">
        <v>28396</v>
      </c>
      <c r="E11342">
        <v>66.685599999999994</v>
      </c>
      <c r="F11342" s="1">
        <v>46217</v>
      </c>
      <c r="H11342" cm="1">
        <f t="array" ref="H11342">SUM(LEN(A11342:F11342))</f>
        <v>105</v>
      </c>
    </row>
    <row r="11343" spans="1:8" x14ac:dyDescent="0.2">
      <c r="A11343" t="s">
        <v>28397</v>
      </c>
      <c r="B11343" t="s">
        <v>28398</v>
      </c>
      <c r="C11343" t="s">
        <v>16</v>
      </c>
      <c r="D11343" t="s">
        <v>28399</v>
      </c>
      <c r="E11343">
        <v>63.066699999999997</v>
      </c>
      <c r="F11343" s="1">
        <v>46217</v>
      </c>
      <c r="H11343" cm="1">
        <f t="array" ref="H11343">SUM(LEN(A11343:F11343))</f>
        <v>81</v>
      </c>
    </row>
    <row r="11344" spans="1:8" x14ac:dyDescent="0.2">
      <c r="A11344" t="s">
        <v>28400</v>
      </c>
      <c r="B11344" t="s">
        <v>28401</v>
      </c>
      <c r="C11344" t="s">
        <v>28402</v>
      </c>
      <c r="D11344" t="s">
        <v>28403</v>
      </c>
      <c r="E11344">
        <v>63.065899999999999</v>
      </c>
      <c r="F11344" s="1">
        <v>46217</v>
      </c>
      <c r="H11344" cm="1">
        <f t="array" ref="H11344">SUM(LEN(A11344:F11344))</f>
        <v>89</v>
      </c>
    </row>
    <row r="11345" spans="1:8" x14ac:dyDescent="0.2">
      <c r="A11345" t="s">
        <v>28404</v>
      </c>
      <c r="B11345" t="s">
        <v>28405</v>
      </c>
      <c r="C11345" t="s">
        <v>16</v>
      </c>
      <c r="D11345" t="s">
        <v>28406</v>
      </c>
      <c r="E11345">
        <v>20.049800000000001</v>
      </c>
      <c r="F11345" s="1">
        <v>46217</v>
      </c>
      <c r="H11345" cm="1">
        <f t="array" ref="H11345">SUM(LEN(A11345:F11345))</f>
        <v>94</v>
      </c>
    </row>
    <row r="11346" spans="1:8" x14ac:dyDescent="0.2">
      <c r="A11346" t="s">
        <v>28407</v>
      </c>
      <c r="B11346" t="s">
        <v>28408</v>
      </c>
      <c r="C11346" t="s">
        <v>28409</v>
      </c>
      <c r="D11346" t="s">
        <v>28410</v>
      </c>
      <c r="E11346">
        <v>20.050799999999999</v>
      </c>
      <c r="F11346" s="1">
        <v>46217</v>
      </c>
      <c r="H11346" cm="1">
        <f t="array" ref="H11346">SUM(LEN(A11346:F11346))</f>
        <v>103</v>
      </c>
    </row>
    <row r="11347" spans="1:8" x14ac:dyDescent="0.2">
      <c r="A11347" t="s">
        <v>28411</v>
      </c>
      <c r="B11347" t="s">
        <v>28412</v>
      </c>
      <c r="C11347" t="s">
        <v>16</v>
      </c>
      <c r="D11347" t="s">
        <v>28413</v>
      </c>
      <c r="E11347">
        <v>19.598400000000002</v>
      </c>
      <c r="F11347" s="1">
        <v>46217</v>
      </c>
      <c r="H11347" cm="1">
        <f t="array" ref="H11347">SUM(LEN(A11347:F11347))</f>
        <v>80</v>
      </c>
    </row>
    <row r="11348" spans="1:8" x14ac:dyDescent="0.2">
      <c r="A11348" t="s">
        <v>28414</v>
      </c>
      <c r="B11348" t="s">
        <v>28415</v>
      </c>
      <c r="C11348" t="s">
        <v>28416</v>
      </c>
      <c r="D11348" t="s">
        <v>28417</v>
      </c>
      <c r="E11348">
        <v>19.598500000000001</v>
      </c>
      <c r="F11348" s="1">
        <v>46217</v>
      </c>
      <c r="H11348" cm="1">
        <f t="array" ref="H11348">SUM(LEN(A11348:F11348))</f>
        <v>89</v>
      </c>
    </row>
    <row r="11349" spans="1:8" x14ac:dyDescent="0.2">
      <c r="A11349" t="s">
        <v>28418</v>
      </c>
      <c r="B11349" t="s">
        <v>28419</v>
      </c>
      <c r="C11349" t="s">
        <v>16</v>
      </c>
      <c r="D11349" t="s">
        <v>28420</v>
      </c>
      <c r="E11349">
        <v>10.0129</v>
      </c>
      <c r="F11349" s="1">
        <v>46217</v>
      </c>
      <c r="H11349" cm="1">
        <f t="array" ref="H11349">SUM(LEN(A11349:F11349))</f>
        <v>100</v>
      </c>
    </row>
    <row r="11350" spans="1:8" x14ac:dyDescent="0.2">
      <c r="A11350" t="s">
        <v>28421</v>
      </c>
      <c r="B11350" t="s">
        <v>28422</v>
      </c>
      <c r="C11350" t="s">
        <v>16</v>
      </c>
      <c r="D11350" t="s">
        <v>28423</v>
      </c>
      <c r="E11350">
        <v>9.9580000000000002</v>
      </c>
      <c r="F11350" s="1">
        <v>46217</v>
      </c>
      <c r="H11350" cm="1">
        <f t="array" ref="H11350">SUM(LEN(A11350:F11350))</f>
        <v>84</v>
      </c>
    </row>
    <row r="11351" spans="1:8" x14ac:dyDescent="0.2">
      <c r="A11351" t="s">
        <v>28424</v>
      </c>
      <c r="B11351" t="s">
        <v>28425</v>
      </c>
      <c r="C11351" t="s">
        <v>28426</v>
      </c>
      <c r="D11351" t="s">
        <v>28427</v>
      </c>
      <c r="E11351">
        <v>13.145099999999999</v>
      </c>
      <c r="F11351" s="1">
        <v>46217</v>
      </c>
      <c r="H11351" cm="1">
        <f t="array" ref="H11351">SUM(LEN(A11351:F11351))</f>
        <v>124</v>
      </c>
    </row>
    <row r="11352" spans="1:8" x14ac:dyDescent="0.2">
      <c r="A11352" t="s">
        <v>28428</v>
      </c>
      <c r="B11352" t="s">
        <v>28429</v>
      </c>
      <c r="C11352" t="s">
        <v>28430</v>
      </c>
      <c r="D11352" t="s">
        <v>28431</v>
      </c>
      <c r="E11352">
        <v>13.265700000000001</v>
      </c>
      <c r="F11352" s="1">
        <v>46217</v>
      </c>
      <c r="H11352" cm="1">
        <f t="array" ref="H11352">SUM(LEN(A11352:F11352))</f>
        <v>136</v>
      </c>
    </row>
    <row r="11353" spans="1:8" x14ac:dyDescent="0.2">
      <c r="A11353" t="s">
        <v>28432</v>
      </c>
      <c r="B11353" t="s">
        <v>28433</v>
      </c>
      <c r="C11353" t="s">
        <v>16</v>
      </c>
      <c r="D11353" t="s">
        <v>28434</v>
      </c>
      <c r="E11353">
        <v>13.265700000000001</v>
      </c>
      <c r="F11353" s="1">
        <v>46217</v>
      </c>
      <c r="H11353" cm="1">
        <f t="array" ref="H11353">SUM(LEN(A11353:F11353))</f>
        <v>118</v>
      </c>
    </row>
    <row r="11354" spans="1:8" x14ac:dyDescent="0.2">
      <c r="A11354" t="s">
        <v>28435</v>
      </c>
      <c r="B11354" t="s">
        <v>28436</v>
      </c>
      <c r="C11354" t="s">
        <v>28437</v>
      </c>
      <c r="D11354" t="s">
        <v>28438</v>
      </c>
      <c r="E11354">
        <v>10.1235</v>
      </c>
      <c r="F11354" s="1">
        <v>44820</v>
      </c>
      <c r="H11354" cm="1">
        <f t="array" ref="H11354">SUM(LEN(A11354:F11354))</f>
        <v>139</v>
      </c>
    </row>
    <row r="11355" spans="1:8" x14ac:dyDescent="0.2">
      <c r="A11355" t="s">
        <v>28439</v>
      </c>
      <c r="B11355" t="s">
        <v>28440</v>
      </c>
      <c r="C11355" t="s">
        <v>28441</v>
      </c>
      <c r="D11355" t="s">
        <v>28442</v>
      </c>
      <c r="E11355">
        <v>9.9459999999999997</v>
      </c>
      <c r="F11355" s="1">
        <v>44820</v>
      </c>
      <c r="H11355" cm="1">
        <f t="array" ref="H11355">SUM(LEN(A11355:F11355))</f>
        <v>134</v>
      </c>
    </row>
    <row r="11356" spans="1:8" x14ac:dyDescent="0.2">
      <c r="A11356" t="s">
        <v>28443</v>
      </c>
      <c r="B11356" t="s">
        <v>28444</v>
      </c>
      <c r="C11356" t="s">
        <v>16</v>
      </c>
      <c r="D11356" t="s">
        <v>28445</v>
      </c>
      <c r="E11356">
        <v>13.145300000000001</v>
      </c>
      <c r="F11356" s="1">
        <v>46217</v>
      </c>
      <c r="H11356" cm="1">
        <f t="array" ref="H11356">SUM(LEN(A11356:F11356))</f>
        <v>106</v>
      </c>
    </row>
    <row r="11357" spans="1:8" x14ac:dyDescent="0.2">
      <c r="A11357" t="s">
        <v>28446</v>
      </c>
      <c r="B11357" t="s">
        <v>28447</v>
      </c>
      <c r="C11357" t="s">
        <v>28448</v>
      </c>
      <c r="D11357" t="s">
        <v>28449</v>
      </c>
      <c r="E11357">
        <v>10.103999999999999</v>
      </c>
      <c r="F11357" s="1">
        <v>44820</v>
      </c>
      <c r="H11357" cm="1">
        <f t="array" ref="H11357">SUM(LEN(A11357:F11357))</f>
        <v>126</v>
      </c>
    </row>
    <row r="11358" spans="1:8" x14ac:dyDescent="0.2">
      <c r="A11358" t="s">
        <v>28450</v>
      </c>
      <c r="B11358" t="s">
        <v>28451</v>
      </c>
      <c r="C11358" t="s">
        <v>28452</v>
      </c>
      <c r="D11358" t="s">
        <v>28453</v>
      </c>
      <c r="E11358">
        <v>9.9457000000000004</v>
      </c>
      <c r="F11358" s="1">
        <v>44820</v>
      </c>
      <c r="H11358" cm="1">
        <f t="array" ref="H11358">SUM(LEN(A11358:F11358))</f>
        <v>123</v>
      </c>
    </row>
    <row r="11359" spans="1:8" x14ac:dyDescent="0.2">
      <c r="A11359" t="s">
        <v>28454</v>
      </c>
      <c r="B11359" t="s">
        <v>28455</v>
      </c>
      <c r="C11359" t="s">
        <v>28456</v>
      </c>
      <c r="D11359" t="s">
        <v>28457</v>
      </c>
      <c r="E11359">
        <v>13.2423</v>
      </c>
      <c r="F11359" s="1">
        <v>46217</v>
      </c>
      <c r="H11359" cm="1">
        <f t="array" ref="H11359">SUM(LEN(A11359:F11359))</f>
        <v>102</v>
      </c>
    </row>
    <row r="11360" spans="1:8" x14ac:dyDescent="0.2">
      <c r="A11360" t="s">
        <v>28458</v>
      </c>
      <c r="B11360" t="s">
        <v>28459</v>
      </c>
      <c r="C11360" t="s">
        <v>28460</v>
      </c>
      <c r="D11360" t="s">
        <v>28461</v>
      </c>
      <c r="E11360">
        <v>13.331200000000001</v>
      </c>
      <c r="F11360" s="1">
        <v>46217</v>
      </c>
      <c r="H11360" cm="1">
        <f t="array" ref="H11360">SUM(LEN(A11360:F11360))</f>
        <v>116</v>
      </c>
    </row>
    <row r="11361" spans="1:8" x14ac:dyDescent="0.2">
      <c r="A11361" t="s">
        <v>28462</v>
      </c>
      <c r="B11361" t="s">
        <v>28463</v>
      </c>
      <c r="C11361" t="s">
        <v>16</v>
      </c>
      <c r="D11361" t="s">
        <v>28464</v>
      </c>
      <c r="E11361">
        <v>13.3309</v>
      </c>
      <c r="F11361" s="1">
        <v>46217</v>
      </c>
      <c r="H11361" cm="1">
        <f t="array" ref="H11361">SUM(LEN(A11361:F11361))</f>
        <v>100</v>
      </c>
    </row>
    <row r="11362" spans="1:8" x14ac:dyDescent="0.2">
      <c r="A11362" t="s">
        <v>28465</v>
      </c>
      <c r="B11362" t="s">
        <v>28466</v>
      </c>
      <c r="C11362" t="s">
        <v>16</v>
      </c>
      <c r="D11362" t="s">
        <v>28467</v>
      </c>
      <c r="E11362">
        <v>13.2423</v>
      </c>
      <c r="F11362" s="1">
        <v>46217</v>
      </c>
      <c r="H11362" cm="1">
        <f t="array" ref="H11362">SUM(LEN(A11362:F11362))</f>
        <v>86</v>
      </c>
    </row>
    <row r="11363" spans="1:8" x14ac:dyDescent="0.2">
      <c r="A11363" t="s">
        <v>28468</v>
      </c>
      <c r="B11363" t="s">
        <v>28469</v>
      </c>
      <c r="C11363" t="s">
        <v>28470</v>
      </c>
      <c r="D11363" t="s">
        <v>28471</v>
      </c>
      <c r="E11363">
        <v>12.720499999999999</v>
      </c>
      <c r="F11363" s="1">
        <v>46217</v>
      </c>
      <c r="H11363" cm="1">
        <f t="array" ref="H11363">SUM(LEN(A11363:F11363))</f>
        <v>102</v>
      </c>
    </row>
    <row r="11364" spans="1:8" x14ac:dyDescent="0.2">
      <c r="A11364" t="s">
        <v>28472</v>
      </c>
      <c r="B11364" t="s">
        <v>28473</v>
      </c>
      <c r="C11364" t="s">
        <v>28474</v>
      </c>
      <c r="D11364" t="s">
        <v>28475</v>
      </c>
      <c r="E11364">
        <v>12.8117</v>
      </c>
      <c r="F11364" s="1">
        <v>46217</v>
      </c>
      <c r="H11364" cm="1">
        <f t="array" ref="H11364">SUM(LEN(A11364:F11364))</f>
        <v>116</v>
      </c>
    </row>
    <row r="11365" spans="1:8" x14ac:dyDescent="0.2">
      <c r="A11365" t="s">
        <v>28476</v>
      </c>
      <c r="B11365" t="s">
        <v>28477</v>
      </c>
      <c r="C11365" t="s">
        <v>16</v>
      </c>
      <c r="D11365" t="s">
        <v>28478</v>
      </c>
      <c r="E11365">
        <v>12.8117</v>
      </c>
      <c r="F11365" s="1">
        <v>46217</v>
      </c>
      <c r="H11365" cm="1">
        <f t="array" ref="H11365">SUM(LEN(A11365:F11365))</f>
        <v>100</v>
      </c>
    </row>
    <row r="11366" spans="1:8" x14ac:dyDescent="0.2">
      <c r="A11366" t="s">
        <v>28479</v>
      </c>
      <c r="B11366" t="s">
        <v>28480</v>
      </c>
      <c r="C11366" t="s">
        <v>16</v>
      </c>
      <c r="D11366" t="s">
        <v>28481</v>
      </c>
      <c r="E11366">
        <v>12.720599999999999</v>
      </c>
      <c r="F11366" s="1">
        <v>46217</v>
      </c>
      <c r="H11366" cm="1">
        <f t="array" ref="H11366">SUM(LEN(A11366:F11366))</f>
        <v>86</v>
      </c>
    </row>
    <row r="11367" spans="1:8" x14ac:dyDescent="0.2">
      <c r="A11367" t="s">
        <v>28482</v>
      </c>
      <c r="B11367" t="s">
        <v>28483</v>
      </c>
      <c r="C11367" t="s">
        <v>28484</v>
      </c>
      <c r="D11367" t="s">
        <v>28485</v>
      </c>
      <c r="E11367">
        <v>13.084</v>
      </c>
      <c r="F11367" s="1">
        <v>46217</v>
      </c>
      <c r="H11367" cm="1">
        <f t="array" ref="H11367">SUM(LEN(A11367:F11367))</f>
        <v>101</v>
      </c>
    </row>
    <row r="11368" spans="1:8" x14ac:dyDescent="0.2">
      <c r="A11368" t="s">
        <v>28486</v>
      </c>
      <c r="B11368" t="s">
        <v>28487</v>
      </c>
      <c r="C11368" t="s">
        <v>28488</v>
      </c>
      <c r="D11368" t="s">
        <v>28489</v>
      </c>
      <c r="E11368">
        <v>13.1677</v>
      </c>
      <c r="F11368" s="1">
        <v>46217</v>
      </c>
      <c r="H11368" cm="1">
        <f t="array" ref="H11368">SUM(LEN(A11368:F11368))</f>
        <v>116</v>
      </c>
    </row>
    <row r="11369" spans="1:8" x14ac:dyDescent="0.2">
      <c r="A11369" t="s">
        <v>28490</v>
      </c>
      <c r="B11369" t="s">
        <v>28491</v>
      </c>
      <c r="C11369" t="s">
        <v>16</v>
      </c>
      <c r="D11369" t="s">
        <v>28492</v>
      </c>
      <c r="E11369">
        <v>13.1677</v>
      </c>
      <c r="F11369" s="1">
        <v>46217</v>
      </c>
      <c r="H11369" cm="1">
        <f t="array" ref="H11369">SUM(LEN(A11369:F11369))</f>
        <v>100</v>
      </c>
    </row>
    <row r="11370" spans="1:8" x14ac:dyDescent="0.2">
      <c r="A11370" t="s">
        <v>28493</v>
      </c>
      <c r="B11370" t="s">
        <v>28494</v>
      </c>
      <c r="C11370" t="s">
        <v>16</v>
      </c>
      <c r="D11370" t="s">
        <v>28495</v>
      </c>
      <c r="E11370">
        <v>13.084</v>
      </c>
      <c r="F11370" s="1">
        <v>46217</v>
      </c>
      <c r="H11370" cm="1">
        <f t="array" ref="H11370">SUM(LEN(A11370:F11370))</f>
        <v>85</v>
      </c>
    </row>
    <row r="11371" spans="1:8" x14ac:dyDescent="0.2">
      <c r="A11371" t="s">
        <v>28496</v>
      </c>
      <c r="B11371" t="s">
        <v>28497</v>
      </c>
      <c r="C11371" t="s">
        <v>16</v>
      </c>
      <c r="D11371" t="s">
        <v>28498</v>
      </c>
      <c r="E11371">
        <v>18.436299999999999</v>
      </c>
      <c r="F11371" s="1">
        <v>46217</v>
      </c>
      <c r="H11371" cm="1">
        <f t="array" ref="H11371">SUM(LEN(A11371:F11371))</f>
        <v>100</v>
      </c>
    </row>
    <row r="11372" spans="1:8" x14ac:dyDescent="0.2">
      <c r="A11372" t="s">
        <v>28499</v>
      </c>
      <c r="B11372" t="s">
        <v>28500</v>
      </c>
      <c r="C11372" t="s">
        <v>28501</v>
      </c>
      <c r="D11372" t="s">
        <v>28502</v>
      </c>
      <c r="E11372">
        <v>18.435700000000001</v>
      </c>
      <c r="F11372" s="1">
        <v>46217</v>
      </c>
      <c r="H11372" cm="1">
        <f t="array" ref="H11372">SUM(LEN(A11372:F11372))</f>
        <v>109</v>
      </c>
    </row>
    <row r="11373" spans="1:8" x14ac:dyDescent="0.2">
      <c r="A11373" t="s">
        <v>28503</v>
      </c>
      <c r="B11373" t="s">
        <v>28504</v>
      </c>
      <c r="C11373" t="s">
        <v>16</v>
      </c>
      <c r="D11373" t="s">
        <v>28505</v>
      </c>
      <c r="E11373">
        <v>17.921399999999998</v>
      </c>
      <c r="F11373" s="1">
        <v>46217</v>
      </c>
      <c r="H11373" cm="1">
        <f t="array" ref="H11373">SUM(LEN(A11373:F11373))</f>
        <v>86</v>
      </c>
    </row>
    <row r="11374" spans="1:8" x14ac:dyDescent="0.2">
      <c r="A11374" t="s">
        <v>28506</v>
      </c>
      <c r="B11374" t="s">
        <v>28507</v>
      </c>
      <c r="C11374" t="s">
        <v>28508</v>
      </c>
      <c r="D11374" t="s">
        <v>28509</v>
      </c>
      <c r="E11374">
        <v>17.9221</v>
      </c>
      <c r="F11374" s="1">
        <v>46217</v>
      </c>
      <c r="H11374" cm="1">
        <f t="array" ref="H11374">SUM(LEN(A11374:F11374))</f>
        <v>95</v>
      </c>
    </row>
    <row r="11375" spans="1:8" x14ac:dyDescent="0.2">
      <c r="A11375" t="s">
        <v>28510</v>
      </c>
      <c r="B11375" t="s">
        <v>28511</v>
      </c>
      <c r="C11375" t="s">
        <v>16</v>
      </c>
      <c r="D11375" t="s">
        <v>28512</v>
      </c>
      <c r="E11375">
        <v>9.3444000000000003</v>
      </c>
      <c r="F11375" s="1">
        <v>46217</v>
      </c>
      <c r="H11375" cm="1">
        <f t="array" ref="H11375">SUM(LEN(A11375:F11375))</f>
        <v>106</v>
      </c>
    </row>
    <row r="11376" spans="1:8" x14ac:dyDescent="0.2">
      <c r="A11376" t="s">
        <v>28513</v>
      </c>
      <c r="B11376" t="s">
        <v>28514</v>
      </c>
      <c r="C11376" t="s">
        <v>28515</v>
      </c>
      <c r="D11376" t="s">
        <v>28516</v>
      </c>
      <c r="E11376">
        <v>9.3449000000000009</v>
      </c>
      <c r="F11376" s="1">
        <v>46217</v>
      </c>
      <c r="H11376" cm="1">
        <f t="array" ref="H11376">SUM(LEN(A11376:F11376))</f>
        <v>115</v>
      </c>
    </row>
    <row r="11377" spans="1:8" x14ac:dyDescent="0.2">
      <c r="A11377" t="s">
        <v>28517</v>
      </c>
      <c r="B11377" t="s">
        <v>28518</v>
      </c>
      <c r="C11377" t="s">
        <v>16</v>
      </c>
      <c r="D11377" t="s">
        <v>28519</v>
      </c>
      <c r="E11377">
        <v>9.2895000000000003</v>
      </c>
      <c r="F11377" s="1">
        <v>46217</v>
      </c>
      <c r="H11377" cm="1">
        <f t="array" ref="H11377">SUM(LEN(A11377:F11377))</f>
        <v>92</v>
      </c>
    </row>
    <row r="11378" spans="1:8" x14ac:dyDescent="0.2">
      <c r="A11378" t="s">
        <v>28520</v>
      </c>
      <c r="B11378" t="s">
        <v>28521</v>
      </c>
      <c r="C11378" t="s">
        <v>28522</v>
      </c>
      <c r="D11378" t="s">
        <v>28523</v>
      </c>
      <c r="E11378">
        <v>9.2895000000000003</v>
      </c>
      <c r="F11378" s="1">
        <v>46217</v>
      </c>
      <c r="H11378" cm="1">
        <f t="array" ref="H11378">SUM(LEN(A11378:F11378))</f>
        <v>101</v>
      </c>
    </row>
    <row r="11379" spans="1:8" x14ac:dyDescent="0.2">
      <c r="A11379" t="s">
        <v>28524</v>
      </c>
      <c r="B11379" t="s">
        <v>28525</v>
      </c>
      <c r="C11379" t="s">
        <v>16</v>
      </c>
      <c r="D11379" t="s">
        <v>28526</v>
      </c>
      <c r="E11379">
        <v>9.6868999999999996</v>
      </c>
      <c r="F11379" s="1">
        <v>46217</v>
      </c>
      <c r="H11379" cm="1">
        <f t="array" ref="H11379">SUM(LEN(A11379:F11379))</f>
        <v>100</v>
      </c>
    </row>
    <row r="11380" spans="1:8" x14ac:dyDescent="0.2">
      <c r="A11380" t="s">
        <v>28527</v>
      </c>
      <c r="B11380" t="s">
        <v>28528</v>
      </c>
      <c r="C11380" t="s">
        <v>28529</v>
      </c>
      <c r="D11380" t="s">
        <v>28530</v>
      </c>
      <c r="E11380">
        <v>9.6865000000000006</v>
      </c>
      <c r="F11380" s="1">
        <v>46217</v>
      </c>
      <c r="H11380" cm="1">
        <f t="array" ref="H11380">SUM(LEN(A11380:F11380))</f>
        <v>109</v>
      </c>
    </row>
    <row r="11381" spans="1:8" x14ac:dyDescent="0.2">
      <c r="A11381" t="s">
        <v>28531</v>
      </c>
      <c r="B11381" t="s">
        <v>28532</v>
      </c>
      <c r="C11381" t="s">
        <v>16</v>
      </c>
      <c r="D11381" t="s">
        <v>28533</v>
      </c>
      <c r="E11381">
        <v>9.6366999999999994</v>
      </c>
      <c r="F11381" s="1">
        <v>46217</v>
      </c>
      <c r="H11381" cm="1">
        <f t="array" ref="H11381">SUM(LEN(A11381:F11381))</f>
        <v>86</v>
      </c>
    </row>
    <row r="11382" spans="1:8" x14ac:dyDescent="0.2">
      <c r="A11382" t="s">
        <v>28534</v>
      </c>
      <c r="B11382" t="s">
        <v>28535</v>
      </c>
      <c r="C11382" t="s">
        <v>28536</v>
      </c>
      <c r="D11382" t="s">
        <v>28537</v>
      </c>
      <c r="E11382">
        <v>9.6364000000000001</v>
      </c>
      <c r="F11382" s="1">
        <v>46217</v>
      </c>
      <c r="H11382" cm="1">
        <f t="array" ref="H11382">SUM(LEN(A11382:F11382))</f>
        <v>95</v>
      </c>
    </row>
    <row r="11383" spans="1:8" x14ac:dyDescent="0.2">
      <c r="A11383" t="s">
        <v>28538</v>
      </c>
      <c r="B11383" t="s">
        <v>28539</v>
      </c>
      <c r="C11383" t="s">
        <v>16</v>
      </c>
      <c r="D11383" t="s">
        <v>28540</v>
      </c>
      <c r="E11383">
        <v>11.043100000000001</v>
      </c>
      <c r="F11383" s="1">
        <v>46217</v>
      </c>
      <c r="H11383" cm="1">
        <f t="array" ref="H11383">SUM(LEN(A11383:F11383))</f>
        <v>99</v>
      </c>
    </row>
    <row r="11384" spans="1:8" x14ac:dyDescent="0.2">
      <c r="A11384" t="s">
        <v>28541</v>
      </c>
      <c r="B11384" t="s">
        <v>28542</v>
      </c>
      <c r="C11384" t="s">
        <v>28543</v>
      </c>
      <c r="D11384" t="s">
        <v>28544</v>
      </c>
      <c r="E11384">
        <v>11.043100000000001</v>
      </c>
      <c r="F11384" s="1">
        <v>46217</v>
      </c>
      <c r="H11384" cm="1">
        <f t="array" ref="H11384">SUM(LEN(A11384:F11384))</f>
        <v>108</v>
      </c>
    </row>
    <row r="11385" spans="1:8" x14ac:dyDescent="0.2">
      <c r="A11385" t="s">
        <v>28545</v>
      </c>
      <c r="B11385" t="s">
        <v>28546</v>
      </c>
      <c r="C11385" t="s">
        <v>16</v>
      </c>
      <c r="D11385" t="s">
        <v>28547</v>
      </c>
      <c r="E11385">
        <v>10.936199999999999</v>
      </c>
      <c r="F11385" s="1">
        <v>46217</v>
      </c>
      <c r="H11385" cm="1">
        <f t="array" ref="H11385">SUM(LEN(A11385:F11385))</f>
        <v>85</v>
      </c>
    </row>
    <row r="11386" spans="1:8" x14ac:dyDescent="0.2">
      <c r="A11386" t="s">
        <v>28548</v>
      </c>
      <c r="B11386" t="s">
        <v>28549</v>
      </c>
      <c r="C11386" t="s">
        <v>28550</v>
      </c>
      <c r="D11386" t="s">
        <v>28551</v>
      </c>
      <c r="E11386">
        <v>10.9361</v>
      </c>
      <c r="F11386" s="1">
        <v>46217</v>
      </c>
      <c r="H11386" cm="1">
        <f t="array" ref="H11386">SUM(LEN(A11386:F11386))</f>
        <v>94</v>
      </c>
    </row>
    <row r="11387" spans="1:8" x14ac:dyDescent="0.2">
      <c r="A11387" t="s">
        <v>28552</v>
      </c>
      <c r="B11387" t="s">
        <v>28553</v>
      </c>
      <c r="C11387" t="s">
        <v>16</v>
      </c>
      <c r="D11387" t="s">
        <v>28554</v>
      </c>
      <c r="E11387">
        <v>17.002099999999999</v>
      </c>
      <c r="F11387" s="1">
        <v>46217</v>
      </c>
      <c r="H11387" cm="1">
        <f t="array" ref="H11387">SUM(LEN(A11387:F11387))</f>
        <v>101</v>
      </c>
    </row>
    <row r="11388" spans="1:8" x14ac:dyDescent="0.2">
      <c r="A11388" t="s">
        <v>28555</v>
      </c>
      <c r="B11388" t="s">
        <v>28556</v>
      </c>
      <c r="C11388" t="s">
        <v>28557</v>
      </c>
      <c r="D11388" t="s">
        <v>28558</v>
      </c>
      <c r="E11388">
        <v>17.001899999999999</v>
      </c>
      <c r="F11388" s="1">
        <v>46217</v>
      </c>
      <c r="H11388" cm="1">
        <f t="array" ref="H11388">SUM(LEN(A11388:F11388))</f>
        <v>110</v>
      </c>
    </row>
    <row r="11389" spans="1:8" x14ac:dyDescent="0.2">
      <c r="A11389" t="s">
        <v>28559</v>
      </c>
      <c r="B11389" t="s">
        <v>28560</v>
      </c>
      <c r="C11389" t="s">
        <v>16</v>
      </c>
      <c r="D11389" t="s">
        <v>28561</v>
      </c>
      <c r="E11389">
        <v>16.616199999999999</v>
      </c>
      <c r="F11389" s="1">
        <v>46217</v>
      </c>
      <c r="H11389" cm="1">
        <f t="array" ref="H11389">SUM(LEN(A11389:F11389))</f>
        <v>87</v>
      </c>
    </row>
    <row r="11390" spans="1:8" x14ac:dyDescent="0.2">
      <c r="A11390" t="s">
        <v>28562</v>
      </c>
      <c r="B11390" t="s">
        <v>28563</v>
      </c>
      <c r="C11390" t="s">
        <v>28564</v>
      </c>
      <c r="D11390" t="s">
        <v>28565</v>
      </c>
      <c r="E11390">
        <v>16.616099999999999</v>
      </c>
      <c r="F11390" s="1">
        <v>46217</v>
      </c>
      <c r="H11390" cm="1">
        <f t="array" ref="H11390">SUM(LEN(A11390:F11390))</f>
        <v>96</v>
      </c>
    </row>
    <row r="11391" spans="1:8" x14ac:dyDescent="0.2">
      <c r="A11391" t="s">
        <v>28566</v>
      </c>
      <c r="B11391" t="s">
        <v>28567</v>
      </c>
      <c r="C11391" t="s">
        <v>16</v>
      </c>
      <c r="D11391" t="s">
        <v>28568</v>
      </c>
      <c r="E11391">
        <v>10.2142</v>
      </c>
      <c r="F11391" s="1">
        <v>46217</v>
      </c>
      <c r="H11391" cm="1">
        <f t="array" ref="H11391">SUM(LEN(A11391:F11391))</f>
        <v>98</v>
      </c>
    </row>
    <row r="11392" spans="1:8" x14ac:dyDescent="0.2">
      <c r="A11392" t="s">
        <v>28569</v>
      </c>
      <c r="B11392" t="s">
        <v>28570</v>
      </c>
      <c r="C11392" t="s">
        <v>28571</v>
      </c>
      <c r="D11392" t="s">
        <v>28572</v>
      </c>
      <c r="E11392">
        <v>10.2141</v>
      </c>
      <c r="F11392" s="1">
        <v>46217</v>
      </c>
      <c r="H11392" cm="1">
        <f t="array" ref="H11392">SUM(LEN(A11392:F11392))</f>
        <v>107</v>
      </c>
    </row>
    <row r="11393" spans="1:8" x14ac:dyDescent="0.2">
      <c r="A11393" t="s">
        <v>28573</v>
      </c>
      <c r="B11393" t="s">
        <v>28574</v>
      </c>
      <c r="C11393" t="s">
        <v>16</v>
      </c>
      <c r="D11393" t="s">
        <v>28575</v>
      </c>
      <c r="E11393">
        <v>10.1038</v>
      </c>
      <c r="F11393" s="1">
        <v>46217</v>
      </c>
      <c r="H11393" cm="1">
        <f t="array" ref="H11393">SUM(LEN(A11393:F11393))</f>
        <v>84</v>
      </c>
    </row>
    <row r="11394" spans="1:8" x14ac:dyDescent="0.2">
      <c r="A11394" t="s">
        <v>28576</v>
      </c>
      <c r="B11394" t="s">
        <v>28577</v>
      </c>
      <c r="C11394" t="s">
        <v>28578</v>
      </c>
      <c r="D11394" t="s">
        <v>28579</v>
      </c>
      <c r="E11394">
        <v>10.1037</v>
      </c>
      <c r="F11394" s="1">
        <v>46217</v>
      </c>
      <c r="H11394" cm="1">
        <f t="array" ref="H11394">SUM(LEN(A11394:F11394))</f>
        <v>93</v>
      </c>
    </row>
    <row r="11395" spans="1:8" x14ac:dyDescent="0.2">
      <c r="A11395" t="s">
        <v>6</v>
      </c>
      <c r="B11395" t="s">
        <v>7</v>
      </c>
      <c r="C11395" t="s">
        <v>7</v>
      </c>
      <c r="D11395" t="s">
        <v>7</v>
      </c>
      <c r="F11395" s="1"/>
      <c r="H11395" cm="1">
        <f t="array" ref="H11395">SUM(LEN(A11395:F11395))</f>
        <v>1</v>
      </c>
    </row>
    <row r="11396" spans="1:8" x14ac:dyDescent="0.2">
      <c r="A11396" t="s">
        <v>321</v>
      </c>
      <c r="B11396" t="s">
        <v>7</v>
      </c>
      <c r="C11396" t="s">
        <v>7</v>
      </c>
      <c r="D11396" t="s">
        <v>7</v>
      </c>
      <c r="F11396" s="1"/>
      <c r="H11396" cm="1">
        <f t="array" ref="H11396">SUM(LEN(A11396:F11396))</f>
        <v>19</v>
      </c>
    </row>
    <row r="11397" spans="1:8" x14ac:dyDescent="0.2">
      <c r="A11397" t="s">
        <v>6</v>
      </c>
      <c r="B11397" t="s">
        <v>7</v>
      </c>
      <c r="C11397" t="s">
        <v>7</v>
      </c>
      <c r="D11397" t="s">
        <v>7</v>
      </c>
      <c r="F11397" s="1"/>
      <c r="H11397" cm="1">
        <f t="array" ref="H11397">SUM(LEN(A11397:F11397))</f>
        <v>1</v>
      </c>
    </row>
    <row r="11398" spans="1:8" x14ac:dyDescent="0.2">
      <c r="A11398" t="s">
        <v>28580</v>
      </c>
      <c r="B11398" t="s">
        <v>28581</v>
      </c>
      <c r="C11398" t="s">
        <v>16</v>
      </c>
      <c r="D11398" t="s">
        <v>28582</v>
      </c>
      <c r="E11398">
        <v>10.1031</v>
      </c>
      <c r="F11398" s="1">
        <v>46217</v>
      </c>
      <c r="H11398" cm="1">
        <f t="array" ref="H11398">SUM(LEN(A11398:F11398))</f>
        <v>89</v>
      </c>
    </row>
    <row r="11399" spans="1:8" x14ac:dyDescent="0.2">
      <c r="A11399" t="s">
        <v>28583</v>
      </c>
      <c r="B11399" t="s">
        <v>28584</v>
      </c>
      <c r="C11399" t="s">
        <v>16</v>
      </c>
      <c r="D11399" t="s">
        <v>28585</v>
      </c>
      <c r="E11399">
        <v>10.0945</v>
      </c>
      <c r="F11399" s="1">
        <v>46217</v>
      </c>
      <c r="H11399" cm="1">
        <f t="array" ref="H11399">SUM(LEN(A11399:F11399))</f>
        <v>90</v>
      </c>
    </row>
    <row r="11400" spans="1:8" x14ac:dyDescent="0.2">
      <c r="A11400" t="s">
        <v>28586</v>
      </c>
      <c r="B11400" t="s">
        <v>28587</v>
      </c>
      <c r="C11400" t="s">
        <v>16</v>
      </c>
      <c r="D11400" t="s">
        <v>28588</v>
      </c>
      <c r="E11400">
        <v>10.604699999999999</v>
      </c>
      <c r="F11400" s="1">
        <v>46217</v>
      </c>
      <c r="H11400" cm="1">
        <f t="array" ref="H11400">SUM(LEN(A11400:F11400))</f>
        <v>89</v>
      </c>
    </row>
    <row r="11401" spans="1:8" x14ac:dyDescent="0.2">
      <c r="A11401" t="s">
        <v>28589</v>
      </c>
      <c r="B11401" t="s">
        <v>28590</v>
      </c>
      <c r="C11401" t="s">
        <v>16</v>
      </c>
      <c r="D11401" t="s">
        <v>28591</v>
      </c>
      <c r="E11401">
        <v>10.5937</v>
      </c>
      <c r="F11401" s="1">
        <v>46217</v>
      </c>
      <c r="H11401" cm="1">
        <f t="array" ref="H11401">SUM(LEN(A11401:F11401))</f>
        <v>90</v>
      </c>
    </row>
    <row r="11402" spans="1:8" x14ac:dyDescent="0.2">
      <c r="A11402" t="s">
        <v>28592</v>
      </c>
      <c r="B11402" t="s">
        <v>28593</v>
      </c>
      <c r="C11402" t="s">
        <v>16</v>
      </c>
      <c r="D11402" t="s">
        <v>28594</v>
      </c>
      <c r="E11402">
        <v>1268.1980000000001</v>
      </c>
      <c r="F11402" s="1">
        <v>46217</v>
      </c>
      <c r="H11402" cm="1">
        <f t="array" ref="H11402">SUM(LEN(A11402:F11402))</f>
        <v>100</v>
      </c>
    </row>
    <row r="11403" spans="1:8" x14ac:dyDescent="0.2">
      <c r="A11403" t="s">
        <v>28595</v>
      </c>
      <c r="B11403" t="s">
        <v>28596</v>
      </c>
      <c r="C11403" t="s">
        <v>16</v>
      </c>
      <c r="D11403" t="s">
        <v>28597</v>
      </c>
      <c r="E11403">
        <v>1268.1974</v>
      </c>
      <c r="F11403" s="1">
        <v>46217</v>
      </c>
      <c r="H11403" cm="1">
        <f t="array" ref="H11403">SUM(LEN(A11403:F11403))</f>
        <v>106</v>
      </c>
    </row>
    <row r="11404" spans="1:8" x14ac:dyDescent="0.2">
      <c r="A11404" t="s">
        <v>28598</v>
      </c>
      <c r="B11404" t="s">
        <v>28599</v>
      </c>
      <c r="C11404" t="s">
        <v>16</v>
      </c>
      <c r="D11404" t="s">
        <v>28600</v>
      </c>
      <c r="E11404">
        <v>1262.0193999999999</v>
      </c>
      <c r="F11404" s="1">
        <v>46217</v>
      </c>
      <c r="H11404" cm="1">
        <f t="array" ref="H11404">SUM(LEN(A11404:F11404))</f>
        <v>102</v>
      </c>
    </row>
    <row r="11405" spans="1:8" x14ac:dyDescent="0.2">
      <c r="A11405" t="s">
        <v>28601</v>
      </c>
      <c r="B11405" t="s">
        <v>28602</v>
      </c>
      <c r="C11405" t="s">
        <v>16</v>
      </c>
      <c r="D11405" t="s">
        <v>28603</v>
      </c>
      <c r="E11405">
        <v>1262.0346</v>
      </c>
      <c r="F11405" s="1">
        <v>46217</v>
      </c>
      <c r="H11405" cm="1">
        <f t="array" ref="H11405">SUM(LEN(A11405:F11405))</f>
        <v>107</v>
      </c>
    </row>
    <row r="11406" spans="1:8" x14ac:dyDescent="0.2">
      <c r="A11406" t="s">
        <v>28604</v>
      </c>
      <c r="B11406" t="s">
        <v>28605</v>
      </c>
      <c r="C11406" t="s">
        <v>16</v>
      </c>
      <c r="D11406" t="s">
        <v>28606</v>
      </c>
      <c r="E11406">
        <v>1293.6844000000001</v>
      </c>
      <c r="F11406" s="1">
        <v>46217</v>
      </c>
      <c r="H11406" cm="1">
        <f t="array" ref="H11406">SUM(LEN(A11406:F11406))</f>
        <v>101</v>
      </c>
    </row>
    <row r="11407" spans="1:8" x14ac:dyDescent="0.2">
      <c r="A11407" t="s">
        <v>28607</v>
      </c>
      <c r="B11407" t="s">
        <v>28608</v>
      </c>
      <c r="C11407" t="s">
        <v>16</v>
      </c>
      <c r="D11407" t="s">
        <v>28609</v>
      </c>
      <c r="E11407">
        <v>1293.6867999999999</v>
      </c>
      <c r="F11407" s="1">
        <v>46217</v>
      </c>
      <c r="H11407" cm="1">
        <f t="array" ref="H11407">SUM(LEN(A11407:F11407))</f>
        <v>106</v>
      </c>
    </row>
    <row r="11408" spans="1:8" x14ac:dyDescent="0.2">
      <c r="A11408" t="s">
        <v>28610</v>
      </c>
      <c r="B11408" t="s">
        <v>28611</v>
      </c>
      <c r="C11408" t="s">
        <v>16</v>
      </c>
      <c r="D11408" t="s">
        <v>28612</v>
      </c>
      <c r="E11408">
        <v>1287.433</v>
      </c>
      <c r="F11408" s="1">
        <v>46217</v>
      </c>
      <c r="H11408" cm="1">
        <f t="array" ref="H11408">SUM(LEN(A11408:F11408))</f>
        <v>101</v>
      </c>
    </row>
    <row r="11409" spans="1:8" x14ac:dyDescent="0.2">
      <c r="A11409" t="s">
        <v>28613</v>
      </c>
      <c r="B11409" t="s">
        <v>28614</v>
      </c>
      <c r="C11409" t="s">
        <v>16</v>
      </c>
      <c r="D11409" t="s">
        <v>28615</v>
      </c>
      <c r="E11409">
        <v>1287.4179999999999</v>
      </c>
      <c r="F11409" s="1">
        <v>46217</v>
      </c>
      <c r="H11409" cm="1">
        <f t="array" ref="H11409">SUM(LEN(A11409:F11409))</f>
        <v>106</v>
      </c>
    </row>
    <row r="11410" spans="1:8" x14ac:dyDescent="0.2">
      <c r="A11410" t="s">
        <v>6</v>
      </c>
      <c r="B11410" t="s">
        <v>7</v>
      </c>
      <c r="C11410" t="s">
        <v>7</v>
      </c>
      <c r="D11410" t="s">
        <v>7</v>
      </c>
      <c r="F11410" s="1"/>
      <c r="H11410" cm="1">
        <f t="array" ref="H11410">SUM(LEN(A11410:F11410))</f>
        <v>1</v>
      </c>
    </row>
    <row r="11411" spans="1:8" x14ac:dyDescent="0.2">
      <c r="A11411" t="s">
        <v>4619</v>
      </c>
      <c r="B11411" t="s">
        <v>7</v>
      </c>
      <c r="C11411" t="s">
        <v>7</v>
      </c>
      <c r="D11411" t="s">
        <v>7</v>
      </c>
      <c r="F11411" s="1"/>
      <c r="H11411" cm="1">
        <f t="array" ref="H11411">SUM(LEN(A11411:F11411))</f>
        <v>25</v>
      </c>
    </row>
    <row r="11412" spans="1:8" x14ac:dyDescent="0.2">
      <c r="A11412" t="s">
        <v>6</v>
      </c>
      <c r="B11412" t="s">
        <v>7</v>
      </c>
      <c r="C11412" t="s">
        <v>7</v>
      </c>
      <c r="D11412" t="s">
        <v>7</v>
      </c>
      <c r="F11412" s="1"/>
      <c r="H11412" cm="1">
        <f t="array" ref="H11412">SUM(LEN(A11412:F11412))</f>
        <v>1</v>
      </c>
    </row>
    <row r="11413" spans="1:8" x14ac:dyDescent="0.2">
      <c r="A11413" t="s">
        <v>28616</v>
      </c>
      <c r="B11413" t="s">
        <v>28617</v>
      </c>
      <c r="C11413" t="s">
        <v>16</v>
      </c>
      <c r="D11413" t="s">
        <v>28618</v>
      </c>
      <c r="E11413">
        <v>9.7376000000000005</v>
      </c>
      <c r="F11413" s="1">
        <v>46217</v>
      </c>
      <c r="H11413" cm="1">
        <f t="array" ref="H11413">SUM(LEN(A11413:F11413))</f>
        <v>92</v>
      </c>
    </row>
    <row r="11414" spans="1:8" x14ac:dyDescent="0.2">
      <c r="A11414" t="s">
        <v>28619</v>
      </c>
      <c r="B11414" t="s">
        <v>28620</v>
      </c>
      <c r="C11414" t="s">
        <v>16</v>
      </c>
      <c r="D11414" t="s">
        <v>28621</v>
      </c>
      <c r="E11414">
        <v>10.396000000000001</v>
      </c>
      <c r="F11414" s="1">
        <v>46217</v>
      </c>
      <c r="H11414" cm="1">
        <f t="array" ref="H11414">SUM(LEN(A11414:F11414))</f>
        <v>103</v>
      </c>
    </row>
    <row r="11415" spans="1:8" x14ac:dyDescent="0.2">
      <c r="A11415" t="s">
        <v>28622</v>
      </c>
      <c r="B11415" t="s">
        <v>28623</v>
      </c>
      <c r="C11415" t="s">
        <v>16</v>
      </c>
      <c r="D11415" t="s">
        <v>28624</v>
      </c>
      <c r="E11415">
        <v>10.857100000000001</v>
      </c>
      <c r="F11415" s="1">
        <v>46217</v>
      </c>
      <c r="H11415" cm="1">
        <f t="array" ref="H11415">SUM(LEN(A11415:F11415))</f>
        <v>101</v>
      </c>
    </row>
    <row r="11416" spans="1:8" x14ac:dyDescent="0.2">
      <c r="A11416" t="s">
        <v>28625</v>
      </c>
      <c r="B11416" t="s">
        <v>28626</v>
      </c>
      <c r="C11416" t="s">
        <v>16</v>
      </c>
      <c r="D11416" t="s">
        <v>28627</v>
      </c>
      <c r="E11416">
        <v>10.7037</v>
      </c>
      <c r="F11416" s="1">
        <v>46217</v>
      </c>
      <c r="H11416" cm="1">
        <f t="array" ref="H11416">SUM(LEN(A11416:F11416))</f>
        <v>98</v>
      </c>
    </row>
    <row r="11417" spans="1:8" x14ac:dyDescent="0.2">
      <c r="A11417" t="s">
        <v>28628</v>
      </c>
      <c r="B11417" t="s">
        <v>28629</v>
      </c>
      <c r="C11417" t="s">
        <v>16</v>
      </c>
      <c r="D11417" t="s">
        <v>28630</v>
      </c>
      <c r="E11417">
        <v>10.649900000000001</v>
      </c>
      <c r="F11417" s="1">
        <v>46217</v>
      </c>
      <c r="H11417" cm="1">
        <f t="array" ref="H11417">SUM(LEN(A11417:F11417))</f>
        <v>103</v>
      </c>
    </row>
    <row r="11418" spans="1:8" x14ac:dyDescent="0.2">
      <c r="A11418" t="s">
        <v>6</v>
      </c>
      <c r="B11418" t="s">
        <v>7</v>
      </c>
      <c r="C11418" t="s">
        <v>7</v>
      </c>
      <c r="D11418" t="s">
        <v>7</v>
      </c>
      <c r="F11418" s="1"/>
      <c r="H11418" cm="1">
        <f t="array" ref="H11418">SUM(LEN(A11418:F11418))</f>
        <v>1</v>
      </c>
    </row>
    <row r="11419" spans="1:8" x14ac:dyDescent="0.2">
      <c r="A11419" t="s">
        <v>357</v>
      </c>
      <c r="B11419" t="s">
        <v>7</v>
      </c>
      <c r="C11419" t="s">
        <v>7</v>
      </c>
      <c r="D11419" t="s">
        <v>7</v>
      </c>
      <c r="F11419" s="1"/>
      <c r="H11419" cm="1">
        <f t="array" ref="H11419">SUM(LEN(A11419:F11419))</f>
        <v>26</v>
      </c>
    </row>
    <row r="11420" spans="1:8" x14ac:dyDescent="0.2">
      <c r="A11420" t="s">
        <v>6</v>
      </c>
      <c r="B11420" t="s">
        <v>7</v>
      </c>
      <c r="C11420" t="s">
        <v>7</v>
      </c>
      <c r="D11420" t="s">
        <v>7</v>
      </c>
      <c r="F11420" s="1"/>
      <c r="H11420" cm="1">
        <f t="array" ref="H11420">SUM(LEN(A11420:F11420))</f>
        <v>1</v>
      </c>
    </row>
    <row r="11421" spans="1:8" x14ac:dyDescent="0.2">
      <c r="A11421" t="s">
        <v>28631</v>
      </c>
      <c r="B11421" t="s">
        <v>28632</v>
      </c>
      <c r="C11421" t="s">
        <v>16</v>
      </c>
      <c r="D11421" t="s">
        <v>28633</v>
      </c>
      <c r="E11421">
        <v>13.218999999999999</v>
      </c>
      <c r="F11421" s="1">
        <v>46217</v>
      </c>
      <c r="H11421" cm="1">
        <f t="array" ref="H11421">SUM(LEN(A11421:F11421))</f>
        <v>90</v>
      </c>
    </row>
    <row r="11422" spans="1:8" x14ac:dyDescent="0.2">
      <c r="A11422" t="s">
        <v>28634</v>
      </c>
      <c r="B11422" t="s">
        <v>28635</v>
      </c>
      <c r="C11422" t="s">
        <v>28636</v>
      </c>
      <c r="D11422" t="s">
        <v>28637</v>
      </c>
      <c r="E11422">
        <v>13.218999999999999</v>
      </c>
      <c r="F11422" s="1">
        <v>46217</v>
      </c>
      <c r="H11422" cm="1">
        <f t="array" ref="H11422">SUM(LEN(A11422:F11422))</f>
        <v>99</v>
      </c>
    </row>
    <row r="11423" spans="1:8" x14ac:dyDescent="0.2">
      <c r="A11423" t="s">
        <v>28638</v>
      </c>
      <c r="B11423" t="s">
        <v>28639</v>
      </c>
      <c r="C11423" t="s">
        <v>16</v>
      </c>
      <c r="D11423" t="s">
        <v>28640</v>
      </c>
      <c r="E11423">
        <v>13.425000000000001</v>
      </c>
      <c r="F11423" s="1">
        <v>46217</v>
      </c>
      <c r="H11423" cm="1">
        <f t="array" ref="H11423">SUM(LEN(A11423:F11423))</f>
        <v>88</v>
      </c>
    </row>
    <row r="11424" spans="1:8" x14ac:dyDescent="0.2">
      <c r="A11424" t="s">
        <v>28641</v>
      </c>
      <c r="B11424" t="s">
        <v>28642</v>
      </c>
      <c r="C11424" t="s">
        <v>28643</v>
      </c>
      <c r="D11424" t="s">
        <v>28644</v>
      </c>
      <c r="E11424">
        <v>13.423999999999999</v>
      </c>
      <c r="F11424" s="1">
        <v>46217</v>
      </c>
      <c r="H11424" cm="1">
        <f t="array" ref="H11424">SUM(LEN(A11424:F11424))</f>
        <v>97</v>
      </c>
    </row>
    <row r="11425" spans="1:8" x14ac:dyDescent="0.2">
      <c r="A11425" t="s">
        <v>28645</v>
      </c>
      <c r="B11425" t="s">
        <v>28646</v>
      </c>
      <c r="C11425" t="s">
        <v>16</v>
      </c>
      <c r="D11425" t="s">
        <v>28647</v>
      </c>
      <c r="E11425">
        <v>9.3960000000000008</v>
      </c>
      <c r="F11425" s="1">
        <v>46217</v>
      </c>
      <c r="H11425" cm="1">
        <f t="array" ref="H11425">SUM(LEN(A11425:F11425))</f>
        <v>76</v>
      </c>
    </row>
    <row r="11426" spans="1:8" x14ac:dyDescent="0.2">
      <c r="A11426" t="s">
        <v>28648</v>
      </c>
      <c r="B11426" t="s">
        <v>28649</v>
      </c>
      <c r="C11426" t="s">
        <v>28650</v>
      </c>
      <c r="D11426" t="s">
        <v>28651</v>
      </c>
      <c r="E11426">
        <v>9.3960000000000008</v>
      </c>
      <c r="F11426" s="1">
        <v>46217</v>
      </c>
      <c r="H11426" cm="1">
        <f t="array" ref="H11426">SUM(LEN(A11426:F11426))</f>
        <v>109</v>
      </c>
    </row>
    <row r="11427" spans="1:8" x14ac:dyDescent="0.2">
      <c r="A11427" t="s">
        <v>28652</v>
      </c>
      <c r="B11427" t="s">
        <v>28653</v>
      </c>
      <c r="C11427" t="s">
        <v>16</v>
      </c>
      <c r="D11427" t="s">
        <v>28654</v>
      </c>
      <c r="E11427">
        <v>9.2780000000000005</v>
      </c>
      <c r="F11427" s="1">
        <v>46217</v>
      </c>
      <c r="H11427" cm="1">
        <f t="array" ref="H11427">SUM(LEN(A11427:F11427))</f>
        <v>77</v>
      </c>
    </row>
    <row r="11428" spans="1:8" x14ac:dyDescent="0.2">
      <c r="A11428" t="s">
        <v>28655</v>
      </c>
      <c r="B11428" t="s">
        <v>28656</v>
      </c>
      <c r="C11428" t="s">
        <v>28657</v>
      </c>
      <c r="D11428" t="s">
        <v>28658</v>
      </c>
      <c r="E11428">
        <v>9.2780000000000005</v>
      </c>
      <c r="F11428" s="1">
        <v>46217</v>
      </c>
      <c r="H11428" cm="1">
        <f t="array" ref="H11428">SUM(LEN(A11428:F11428))</f>
        <v>110</v>
      </c>
    </row>
    <row r="11429" spans="1:8" x14ac:dyDescent="0.2">
      <c r="A11429" t="s">
        <v>28659</v>
      </c>
      <c r="B11429" t="s">
        <v>28660</v>
      </c>
      <c r="C11429" t="s">
        <v>16</v>
      </c>
      <c r="D11429" t="s">
        <v>28661</v>
      </c>
      <c r="E11429">
        <v>10.255000000000001</v>
      </c>
      <c r="F11429" s="1">
        <v>46217</v>
      </c>
      <c r="H11429" cm="1">
        <f t="array" ref="H11429">SUM(LEN(A11429:F11429))</f>
        <v>76</v>
      </c>
    </row>
    <row r="11430" spans="1:8" x14ac:dyDescent="0.2">
      <c r="A11430" t="s">
        <v>28662</v>
      </c>
      <c r="B11430" t="s">
        <v>28663</v>
      </c>
      <c r="C11430" t="s">
        <v>28664</v>
      </c>
      <c r="D11430" t="s">
        <v>28665</v>
      </c>
      <c r="E11430">
        <v>10.256</v>
      </c>
      <c r="F11430" s="1">
        <v>46217</v>
      </c>
      <c r="H11430" cm="1">
        <f t="array" ref="H11430">SUM(LEN(A11430:F11430))</f>
        <v>85</v>
      </c>
    </row>
    <row r="11431" spans="1:8" x14ac:dyDescent="0.2">
      <c r="A11431" t="s">
        <v>28666</v>
      </c>
      <c r="B11431" t="s">
        <v>28667</v>
      </c>
      <c r="C11431" t="s">
        <v>16</v>
      </c>
      <c r="D11431" t="s">
        <v>28668</v>
      </c>
      <c r="E11431">
        <v>10.28</v>
      </c>
      <c r="F11431" s="1">
        <v>46217</v>
      </c>
      <c r="H11431" cm="1">
        <f t="array" ref="H11431">SUM(LEN(A11431:F11431))</f>
        <v>73</v>
      </c>
    </row>
    <row r="11432" spans="1:8" x14ac:dyDescent="0.2">
      <c r="A11432" t="s">
        <v>28669</v>
      </c>
      <c r="B11432" t="s">
        <v>28670</v>
      </c>
      <c r="C11432" t="s">
        <v>28671</v>
      </c>
      <c r="D11432" t="s">
        <v>28672</v>
      </c>
      <c r="E11432">
        <v>10.28</v>
      </c>
      <c r="F11432" s="1">
        <v>46217</v>
      </c>
      <c r="H11432" cm="1">
        <f t="array" ref="H11432">SUM(LEN(A11432:F11432))</f>
        <v>82</v>
      </c>
    </row>
    <row r="11433" spans="1:8" x14ac:dyDescent="0.2">
      <c r="A11433" t="s">
        <v>28673</v>
      </c>
      <c r="B11433" t="s">
        <v>28674</v>
      </c>
      <c r="C11433" t="s">
        <v>16</v>
      </c>
      <c r="D11433" t="s">
        <v>28675</v>
      </c>
      <c r="E11433">
        <v>11.0694</v>
      </c>
      <c r="F11433" s="1">
        <v>46217</v>
      </c>
      <c r="H11433" cm="1">
        <f t="array" ref="H11433">SUM(LEN(A11433:F11433))</f>
        <v>115</v>
      </c>
    </row>
    <row r="11434" spans="1:8" x14ac:dyDescent="0.2">
      <c r="A11434" t="s">
        <v>28676</v>
      </c>
      <c r="B11434" t="s">
        <v>28677</v>
      </c>
      <c r="C11434" t="s">
        <v>28678</v>
      </c>
      <c r="D11434" t="s">
        <v>28679</v>
      </c>
      <c r="E11434">
        <v>11.0692</v>
      </c>
      <c r="F11434" s="1">
        <v>46217</v>
      </c>
      <c r="H11434" cm="1">
        <f t="array" ref="H11434">SUM(LEN(A11434:F11434))</f>
        <v>124</v>
      </c>
    </row>
    <row r="11435" spans="1:8" x14ac:dyDescent="0.2">
      <c r="A11435" t="s">
        <v>28680</v>
      </c>
      <c r="B11435" t="s">
        <v>28681</v>
      </c>
      <c r="C11435" t="s">
        <v>16</v>
      </c>
      <c r="D11435" t="s">
        <v>28682</v>
      </c>
      <c r="E11435">
        <v>11.038500000000001</v>
      </c>
      <c r="F11435" s="1">
        <v>46217</v>
      </c>
      <c r="H11435" cm="1">
        <f t="array" ref="H11435">SUM(LEN(A11435:F11435))</f>
        <v>116</v>
      </c>
    </row>
    <row r="11436" spans="1:8" x14ac:dyDescent="0.2">
      <c r="A11436" t="s">
        <v>28683</v>
      </c>
      <c r="B11436" t="s">
        <v>28684</v>
      </c>
      <c r="C11436" t="s">
        <v>28685</v>
      </c>
      <c r="D11436" t="s">
        <v>28686</v>
      </c>
      <c r="E11436">
        <v>11.038399999999999</v>
      </c>
      <c r="F11436" s="1">
        <v>46217</v>
      </c>
      <c r="H11436" cm="1">
        <f t="array" ref="H11436">SUM(LEN(A11436:F11436))</f>
        <v>125</v>
      </c>
    </row>
    <row r="11437" spans="1:8" x14ac:dyDescent="0.2">
      <c r="A11437" t="s">
        <v>28687</v>
      </c>
      <c r="B11437" t="s">
        <v>28688</v>
      </c>
      <c r="C11437" t="s">
        <v>16</v>
      </c>
      <c r="D11437" t="s">
        <v>28689</v>
      </c>
      <c r="E11437">
        <v>11.472200000000001</v>
      </c>
      <c r="F11437" s="1">
        <v>46217</v>
      </c>
      <c r="H11437" cm="1">
        <f t="array" ref="H11437">SUM(LEN(A11437:F11437))</f>
        <v>117</v>
      </c>
    </row>
    <row r="11438" spans="1:8" x14ac:dyDescent="0.2">
      <c r="A11438" t="s">
        <v>28690</v>
      </c>
      <c r="B11438" t="s">
        <v>28691</v>
      </c>
      <c r="C11438" t="s">
        <v>28692</v>
      </c>
      <c r="D11438" t="s">
        <v>28693</v>
      </c>
      <c r="E11438">
        <v>11.470499999999999</v>
      </c>
      <c r="F11438" s="1">
        <v>46217</v>
      </c>
      <c r="H11438" cm="1">
        <f t="array" ref="H11438">SUM(LEN(A11438:F11438))</f>
        <v>119</v>
      </c>
    </row>
    <row r="11439" spans="1:8" x14ac:dyDescent="0.2">
      <c r="A11439" t="s">
        <v>28694</v>
      </c>
      <c r="B11439" t="s">
        <v>28695</v>
      </c>
      <c r="C11439" t="s">
        <v>16</v>
      </c>
      <c r="D11439" t="s">
        <v>28696</v>
      </c>
      <c r="E11439">
        <v>11.4276</v>
      </c>
      <c r="F11439" s="1">
        <v>46217</v>
      </c>
      <c r="H11439" cm="1">
        <f t="array" ref="H11439">SUM(LEN(A11439:F11439))</f>
        <v>111</v>
      </c>
    </row>
    <row r="11440" spans="1:8" x14ac:dyDescent="0.2">
      <c r="A11440" t="s">
        <v>28697</v>
      </c>
      <c r="B11440" t="s">
        <v>28698</v>
      </c>
      <c r="C11440" t="s">
        <v>28699</v>
      </c>
      <c r="D11440" t="s">
        <v>28700</v>
      </c>
      <c r="E11440">
        <v>11.4276</v>
      </c>
      <c r="F11440" s="1">
        <v>46217</v>
      </c>
      <c r="H11440" cm="1">
        <f t="array" ref="H11440">SUM(LEN(A11440:F11440))</f>
        <v>119</v>
      </c>
    </row>
    <row r="11441" spans="1:8" x14ac:dyDescent="0.2">
      <c r="A11441" t="s">
        <v>28701</v>
      </c>
      <c r="B11441" t="s">
        <v>28702</v>
      </c>
      <c r="C11441" t="s">
        <v>16</v>
      </c>
      <c r="D11441" t="s">
        <v>28703</v>
      </c>
      <c r="E11441">
        <v>10.964399999999999</v>
      </c>
      <c r="F11441" s="1">
        <v>46217</v>
      </c>
      <c r="H11441" cm="1">
        <f t="array" ref="H11441">SUM(LEN(A11441:F11441))</f>
        <v>107</v>
      </c>
    </row>
    <row r="11442" spans="1:8" x14ac:dyDescent="0.2">
      <c r="A11442" t="s">
        <v>28704</v>
      </c>
      <c r="B11442" t="s">
        <v>28705</v>
      </c>
      <c r="C11442" t="s">
        <v>28706</v>
      </c>
      <c r="D11442" t="s">
        <v>28707</v>
      </c>
      <c r="E11442">
        <v>10.964700000000001</v>
      </c>
      <c r="F11442" s="1">
        <v>46217</v>
      </c>
      <c r="H11442" cm="1">
        <f t="array" ref="H11442">SUM(LEN(A11442:F11442))</f>
        <v>116</v>
      </c>
    </row>
    <row r="11443" spans="1:8" x14ac:dyDescent="0.2">
      <c r="A11443" t="s">
        <v>28708</v>
      </c>
      <c r="B11443" t="s">
        <v>28709</v>
      </c>
      <c r="C11443" t="s">
        <v>16</v>
      </c>
      <c r="D11443" t="s">
        <v>28710</v>
      </c>
      <c r="E11443">
        <v>10.930199999999999</v>
      </c>
      <c r="F11443" s="1">
        <v>46217</v>
      </c>
      <c r="H11443" cm="1">
        <f t="array" ref="H11443">SUM(LEN(A11443:F11443))</f>
        <v>108</v>
      </c>
    </row>
    <row r="11444" spans="1:8" x14ac:dyDescent="0.2">
      <c r="A11444" t="s">
        <v>28711</v>
      </c>
      <c r="B11444" t="s">
        <v>28712</v>
      </c>
      <c r="C11444" t="s">
        <v>28713</v>
      </c>
      <c r="D11444" t="s">
        <v>28714</v>
      </c>
      <c r="E11444">
        <v>10.930099999999999</v>
      </c>
      <c r="F11444" s="1">
        <v>46217</v>
      </c>
      <c r="H11444" cm="1">
        <f t="array" ref="H11444">SUM(LEN(A11444:F11444))</f>
        <v>117</v>
      </c>
    </row>
    <row r="11445" spans="1:8" x14ac:dyDescent="0.2">
      <c r="A11445" t="s">
        <v>28715</v>
      </c>
      <c r="B11445" t="s">
        <v>28716</v>
      </c>
      <c r="C11445" t="s">
        <v>16</v>
      </c>
      <c r="D11445" t="s">
        <v>28717</v>
      </c>
      <c r="E11445">
        <v>10.4938</v>
      </c>
      <c r="F11445" s="1">
        <v>46217</v>
      </c>
      <c r="H11445" cm="1">
        <f t="array" ref="H11445">SUM(LEN(A11445:F11445))</f>
        <v>115</v>
      </c>
    </row>
    <row r="11446" spans="1:8" x14ac:dyDescent="0.2">
      <c r="A11446" t="s">
        <v>28718</v>
      </c>
      <c r="B11446" t="s">
        <v>28719</v>
      </c>
      <c r="C11446" t="s">
        <v>28720</v>
      </c>
      <c r="D11446" t="s">
        <v>28721</v>
      </c>
      <c r="E11446">
        <v>10.4939</v>
      </c>
      <c r="F11446" s="1">
        <v>46217</v>
      </c>
      <c r="H11446" cm="1">
        <f t="array" ref="H11446">SUM(LEN(A11446:F11446))</f>
        <v>124</v>
      </c>
    </row>
    <row r="11447" spans="1:8" x14ac:dyDescent="0.2">
      <c r="A11447" t="s">
        <v>28722</v>
      </c>
      <c r="B11447" t="s">
        <v>28723</v>
      </c>
      <c r="C11447" t="s">
        <v>16</v>
      </c>
      <c r="D11447" t="s">
        <v>28724</v>
      </c>
      <c r="E11447">
        <v>10.476800000000001</v>
      </c>
      <c r="F11447" s="1">
        <v>46217</v>
      </c>
      <c r="H11447" cm="1">
        <f t="array" ref="H11447">SUM(LEN(A11447:F11447))</f>
        <v>116</v>
      </c>
    </row>
    <row r="11448" spans="1:8" x14ac:dyDescent="0.2">
      <c r="A11448" t="s">
        <v>28725</v>
      </c>
      <c r="B11448" t="s">
        <v>28726</v>
      </c>
      <c r="C11448" t="s">
        <v>28727</v>
      </c>
      <c r="D11448" t="s">
        <v>28728</v>
      </c>
      <c r="E11448">
        <v>10.4747</v>
      </c>
      <c r="F11448" s="1">
        <v>46217</v>
      </c>
      <c r="H11448" cm="1">
        <f t="array" ref="H11448">SUM(LEN(A11448:F11448))</f>
        <v>125</v>
      </c>
    </row>
    <row r="11449" spans="1:8" x14ac:dyDescent="0.2">
      <c r="A11449" t="s">
        <v>28729</v>
      </c>
      <c r="B11449" t="s">
        <v>28730</v>
      </c>
      <c r="C11449" t="s">
        <v>16</v>
      </c>
      <c r="D11449" t="s">
        <v>28731</v>
      </c>
      <c r="E11449">
        <v>11.006</v>
      </c>
      <c r="F11449" s="1">
        <v>46217</v>
      </c>
      <c r="H11449" cm="1">
        <f t="array" ref="H11449">SUM(LEN(A11449:F11449))</f>
        <v>92</v>
      </c>
    </row>
    <row r="11450" spans="1:8" x14ac:dyDescent="0.2">
      <c r="A11450" t="s">
        <v>28732</v>
      </c>
      <c r="B11450" t="s">
        <v>28733</v>
      </c>
      <c r="C11450" t="s">
        <v>28734</v>
      </c>
      <c r="D11450" t="s">
        <v>28735</v>
      </c>
      <c r="E11450">
        <v>11.005000000000001</v>
      </c>
      <c r="F11450" s="1">
        <v>46217</v>
      </c>
      <c r="H11450" cm="1">
        <f t="array" ref="H11450">SUM(LEN(A11450:F11450))</f>
        <v>108</v>
      </c>
    </row>
    <row r="11451" spans="1:8" x14ac:dyDescent="0.2">
      <c r="A11451" t="s">
        <v>28736</v>
      </c>
      <c r="B11451" t="s">
        <v>28737</v>
      </c>
      <c r="C11451" t="s">
        <v>16</v>
      </c>
      <c r="D11451" t="s">
        <v>28738</v>
      </c>
      <c r="E11451">
        <v>10.92</v>
      </c>
      <c r="F11451" s="1">
        <v>46217</v>
      </c>
      <c r="H11451" cm="1">
        <f t="array" ref="H11451">SUM(LEN(A11451:F11451))</f>
        <v>92</v>
      </c>
    </row>
    <row r="11452" spans="1:8" x14ac:dyDescent="0.2">
      <c r="A11452" t="s">
        <v>28739</v>
      </c>
      <c r="B11452" t="s">
        <v>28740</v>
      </c>
      <c r="C11452" t="s">
        <v>28741</v>
      </c>
      <c r="D11452" t="s">
        <v>28742</v>
      </c>
      <c r="E11452">
        <v>10.92</v>
      </c>
      <c r="F11452" s="1">
        <v>46217</v>
      </c>
      <c r="H11452" cm="1">
        <f t="array" ref="H11452">SUM(LEN(A11452:F11452))</f>
        <v>108</v>
      </c>
    </row>
    <row r="11453" spans="1:8" x14ac:dyDescent="0.2">
      <c r="A11453" t="s">
        <v>28743</v>
      </c>
      <c r="B11453" t="s">
        <v>28744</v>
      </c>
      <c r="C11453" t="s">
        <v>16</v>
      </c>
      <c r="D11453" t="s">
        <v>28745</v>
      </c>
      <c r="E11453">
        <v>10.8027</v>
      </c>
      <c r="F11453" s="1">
        <v>46217</v>
      </c>
      <c r="H11453" cm="1">
        <f t="array" ref="H11453">SUM(LEN(A11453:F11453))</f>
        <v>105</v>
      </c>
    </row>
    <row r="11454" spans="1:8" x14ac:dyDescent="0.2">
      <c r="A11454" t="s">
        <v>28746</v>
      </c>
      <c r="B11454" t="s">
        <v>28747</v>
      </c>
      <c r="C11454" t="s">
        <v>28748</v>
      </c>
      <c r="D11454" t="s">
        <v>28749</v>
      </c>
      <c r="E11454">
        <v>10.8027</v>
      </c>
      <c r="F11454" s="1">
        <v>46217</v>
      </c>
      <c r="H11454" cm="1">
        <f t="array" ref="H11454">SUM(LEN(A11454:F11454))</f>
        <v>114</v>
      </c>
    </row>
    <row r="11455" spans="1:8" x14ac:dyDescent="0.2">
      <c r="A11455" t="s">
        <v>28750</v>
      </c>
      <c r="B11455" t="s">
        <v>28751</v>
      </c>
      <c r="C11455" t="s">
        <v>16</v>
      </c>
      <c r="D11455" t="s">
        <v>28752</v>
      </c>
      <c r="E11455">
        <v>10.6607</v>
      </c>
      <c r="F11455" s="1">
        <v>46217</v>
      </c>
      <c r="H11455" cm="1">
        <f t="array" ref="H11455">SUM(LEN(A11455:F11455))</f>
        <v>106</v>
      </c>
    </row>
    <row r="11456" spans="1:8" x14ac:dyDescent="0.2">
      <c r="A11456" t="s">
        <v>28753</v>
      </c>
      <c r="B11456" t="s">
        <v>28754</v>
      </c>
      <c r="C11456" t="s">
        <v>28755</v>
      </c>
      <c r="D11456" t="s">
        <v>28756</v>
      </c>
      <c r="E11456">
        <v>10.6607</v>
      </c>
      <c r="F11456" s="1">
        <v>46217</v>
      </c>
      <c r="H11456" cm="1">
        <f t="array" ref="H11456">SUM(LEN(A11456:F11456))</f>
        <v>115</v>
      </c>
    </row>
    <row r="11457" spans="1:8" x14ac:dyDescent="0.2">
      <c r="A11457" t="s">
        <v>28757</v>
      </c>
      <c r="B11457" t="s">
        <v>28758</v>
      </c>
      <c r="C11457" t="s">
        <v>16</v>
      </c>
      <c r="D11457" t="s">
        <v>28759</v>
      </c>
      <c r="E11457">
        <v>14.64</v>
      </c>
      <c r="F11457" s="1">
        <v>46217</v>
      </c>
      <c r="H11457" cm="1">
        <f t="array" ref="H11457">SUM(LEN(A11457:F11457))</f>
        <v>97</v>
      </c>
    </row>
    <row r="11458" spans="1:8" x14ac:dyDescent="0.2">
      <c r="A11458" t="s">
        <v>28760</v>
      </c>
      <c r="B11458" t="s">
        <v>28761</v>
      </c>
      <c r="C11458" t="s">
        <v>28762</v>
      </c>
      <c r="D11458" t="s">
        <v>28763</v>
      </c>
      <c r="E11458">
        <v>14.64</v>
      </c>
      <c r="F11458" s="1">
        <v>46217</v>
      </c>
      <c r="H11458" cm="1">
        <f t="array" ref="H11458">SUM(LEN(A11458:F11458))</f>
        <v>106</v>
      </c>
    </row>
    <row r="11459" spans="1:8" x14ac:dyDescent="0.2">
      <c r="A11459" t="s">
        <v>28764</v>
      </c>
      <c r="B11459" t="s">
        <v>28765</v>
      </c>
      <c r="C11459" t="s">
        <v>16</v>
      </c>
      <c r="D11459" t="s">
        <v>28766</v>
      </c>
      <c r="E11459">
        <v>14.422000000000001</v>
      </c>
      <c r="F11459" s="1">
        <v>46217</v>
      </c>
      <c r="H11459" cm="1">
        <f t="array" ref="H11459">SUM(LEN(A11459:F11459))</f>
        <v>99</v>
      </c>
    </row>
    <row r="11460" spans="1:8" x14ac:dyDescent="0.2">
      <c r="A11460" t="s">
        <v>28767</v>
      </c>
      <c r="B11460" t="s">
        <v>28768</v>
      </c>
      <c r="C11460" t="s">
        <v>28769</v>
      </c>
      <c r="D11460" t="s">
        <v>28770</v>
      </c>
      <c r="E11460">
        <v>14.422000000000001</v>
      </c>
      <c r="F11460" s="1">
        <v>46217</v>
      </c>
      <c r="H11460" cm="1">
        <f t="array" ref="H11460">SUM(LEN(A11460:F11460))</f>
        <v>108</v>
      </c>
    </row>
    <row r="11461" spans="1:8" x14ac:dyDescent="0.2">
      <c r="A11461" t="s">
        <v>28771</v>
      </c>
      <c r="B11461" t="s">
        <v>28772</v>
      </c>
      <c r="C11461" t="s">
        <v>16</v>
      </c>
      <c r="D11461" t="s">
        <v>28773</v>
      </c>
      <c r="E11461">
        <v>9.7170000000000005</v>
      </c>
      <c r="F11461" s="1">
        <v>46217</v>
      </c>
      <c r="H11461" cm="1">
        <f t="array" ref="H11461">SUM(LEN(A11461:F11461))</f>
        <v>89</v>
      </c>
    </row>
    <row r="11462" spans="1:8" x14ac:dyDescent="0.2">
      <c r="A11462" t="s">
        <v>28774</v>
      </c>
      <c r="B11462" t="s">
        <v>28775</v>
      </c>
      <c r="C11462" t="s">
        <v>28776</v>
      </c>
      <c r="D11462" t="s">
        <v>28777</v>
      </c>
      <c r="E11462">
        <v>9.7170000000000005</v>
      </c>
      <c r="F11462" s="1">
        <v>46217</v>
      </c>
      <c r="H11462" cm="1">
        <f t="array" ref="H11462">SUM(LEN(A11462:F11462))</f>
        <v>124</v>
      </c>
    </row>
    <row r="11463" spans="1:8" x14ac:dyDescent="0.2">
      <c r="A11463" t="s">
        <v>28778</v>
      </c>
      <c r="B11463" t="s">
        <v>28779</v>
      </c>
      <c r="C11463" t="s">
        <v>16</v>
      </c>
      <c r="D11463" t="s">
        <v>28780</v>
      </c>
      <c r="E11463">
        <v>9.68</v>
      </c>
      <c r="F11463" s="1">
        <v>46217</v>
      </c>
      <c r="H11463" cm="1">
        <f t="array" ref="H11463">SUM(LEN(A11463:F11463))</f>
        <v>89</v>
      </c>
    </row>
    <row r="11464" spans="1:8" x14ac:dyDescent="0.2">
      <c r="A11464" t="s">
        <v>28781</v>
      </c>
      <c r="B11464" t="s">
        <v>28782</v>
      </c>
      <c r="C11464" t="s">
        <v>28783</v>
      </c>
      <c r="D11464" t="s">
        <v>28784</v>
      </c>
      <c r="E11464">
        <v>9.68</v>
      </c>
      <c r="F11464" s="1">
        <v>46217</v>
      </c>
      <c r="H11464" cm="1">
        <f t="array" ref="H11464">SUM(LEN(A11464:F11464))</f>
        <v>124</v>
      </c>
    </row>
    <row r="11465" spans="1:8" x14ac:dyDescent="0.2">
      <c r="A11465" t="s">
        <v>28785</v>
      </c>
      <c r="B11465" t="s">
        <v>28786</v>
      </c>
      <c r="C11465" t="s">
        <v>16</v>
      </c>
      <c r="D11465" t="s">
        <v>28787</v>
      </c>
      <c r="E11465">
        <v>11.125999999999999</v>
      </c>
      <c r="F11465" s="1">
        <v>46217</v>
      </c>
      <c r="H11465" cm="1">
        <f t="array" ref="H11465">SUM(LEN(A11465:F11465))</f>
        <v>91</v>
      </c>
    </row>
    <row r="11466" spans="1:8" x14ac:dyDescent="0.2">
      <c r="A11466" t="s">
        <v>28788</v>
      </c>
      <c r="B11466" t="s">
        <v>28789</v>
      </c>
      <c r="C11466" t="s">
        <v>28790</v>
      </c>
      <c r="D11466" t="s">
        <v>28791</v>
      </c>
      <c r="E11466">
        <v>11.127000000000001</v>
      </c>
      <c r="F11466" s="1">
        <v>46217</v>
      </c>
      <c r="H11466" cm="1">
        <f t="array" ref="H11466">SUM(LEN(A11466:F11466))</f>
        <v>107</v>
      </c>
    </row>
    <row r="11467" spans="1:8" x14ac:dyDescent="0.2">
      <c r="A11467" t="s">
        <v>28792</v>
      </c>
      <c r="B11467" t="s">
        <v>28793</v>
      </c>
      <c r="C11467" t="s">
        <v>16</v>
      </c>
      <c r="D11467" t="s">
        <v>28794</v>
      </c>
      <c r="E11467">
        <v>11.039</v>
      </c>
      <c r="F11467" s="1">
        <v>46217</v>
      </c>
      <c r="H11467" cm="1">
        <f t="array" ref="H11467">SUM(LEN(A11467:F11467))</f>
        <v>92</v>
      </c>
    </row>
    <row r="11468" spans="1:8" x14ac:dyDescent="0.2">
      <c r="A11468" t="s">
        <v>28795</v>
      </c>
      <c r="B11468" t="s">
        <v>28796</v>
      </c>
      <c r="C11468" t="s">
        <v>28797</v>
      </c>
      <c r="D11468" t="s">
        <v>28798</v>
      </c>
      <c r="E11468">
        <v>11.038</v>
      </c>
      <c r="F11468" s="1">
        <v>46217</v>
      </c>
      <c r="H11468" cm="1">
        <f t="array" ref="H11468">SUM(LEN(A11468:F11468))</f>
        <v>108</v>
      </c>
    </row>
    <row r="11469" spans="1:8" x14ac:dyDescent="0.2">
      <c r="A11469" t="s">
        <v>28799</v>
      </c>
      <c r="B11469" t="s">
        <v>28800</v>
      </c>
      <c r="C11469" t="s">
        <v>16</v>
      </c>
      <c r="D11469" t="s">
        <v>28801</v>
      </c>
      <c r="E11469">
        <v>15.962</v>
      </c>
      <c r="F11469" s="1">
        <v>46217</v>
      </c>
      <c r="H11469" cm="1">
        <f t="array" ref="H11469">SUM(LEN(A11469:F11469))</f>
        <v>76</v>
      </c>
    </row>
    <row r="11470" spans="1:8" x14ac:dyDescent="0.2">
      <c r="A11470" t="s">
        <v>28802</v>
      </c>
      <c r="B11470" t="s">
        <v>28803</v>
      </c>
      <c r="C11470" t="s">
        <v>28804</v>
      </c>
      <c r="D11470" t="s">
        <v>28805</v>
      </c>
      <c r="E11470">
        <v>15.958</v>
      </c>
      <c r="F11470" s="1">
        <v>46217</v>
      </c>
      <c r="H11470" cm="1">
        <f t="array" ref="H11470">SUM(LEN(A11470:F11470))</f>
        <v>92</v>
      </c>
    </row>
    <row r="11471" spans="1:8" x14ac:dyDescent="0.2">
      <c r="A11471" t="s">
        <v>28806</v>
      </c>
      <c r="B11471" t="s">
        <v>28807</v>
      </c>
      <c r="C11471" t="s">
        <v>16</v>
      </c>
      <c r="D11471" t="s">
        <v>28808</v>
      </c>
      <c r="E11471">
        <v>15.715</v>
      </c>
      <c r="F11471" s="1">
        <v>46217</v>
      </c>
      <c r="H11471" cm="1">
        <f t="array" ref="H11471">SUM(LEN(A11471:F11471))</f>
        <v>77</v>
      </c>
    </row>
    <row r="11472" spans="1:8" x14ac:dyDescent="0.2">
      <c r="A11472" t="s">
        <v>28809</v>
      </c>
      <c r="B11472" t="s">
        <v>28810</v>
      </c>
      <c r="C11472" t="s">
        <v>28811</v>
      </c>
      <c r="D11472" t="s">
        <v>28812</v>
      </c>
      <c r="E11472">
        <v>15.714</v>
      </c>
      <c r="F11472" s="1">
        <v>46217</v>
      </c>
      <c r="H11472" cm="1">
        <f t="array" ref="H11472">SUM(LEN(A11472:F11472))</f>
        <v>93</v>
      </c>
    </row>
    <row r="11473" spans="1:8" x14ac:dyDescent="0.2">
      <c r="A11473" t="s">
        <v>28813</v>
      </c>
      <c r="B11473" t="s">
        <v>28814</v>
      </c>
      <c r="C11473" t="s">
        <v>16</v>
      </c>
      <c r="D11473" t="s">
        <v>28815</v>
      </c>
      <c r="E11473">
        <v>10.578900000000001</v>
      </c>
      <c r="F11473" s="1">
        <v>46217</v>
      </c>
      <c r="H11473" cm="1">
        <f t="array" ref="H11473">SUM(LEN(A11473:F11473))</f>
        <v>113</v>
      </c>
    </row>
    <row r="11474" spans="1:8" x14ac:dyDescent="0.2">
      <c r="A11474" t="s">
        <v>28816</v>
      </c>
      <c r="B11474" t="s">
        <v>28817</v>
      </c>
      <c r="C11474" t="s">
        <v>28818</v>
      </c>
      <c r="D11474" t="s">
        <v>28819</v>
      </c>
      <c r="E11474">
        <v>10.578799999999999</v>
      </c>
      <c r="F11474" s="1">
        <v>46217</v>
      </c>
      <c r="H11474" cm="1">
        <f t="array" ref="H11474">SUM(LEN(A11474:F11474))</f>
        <v>146</v>
      </c>
    </row>
    <row r="11475" spans="1:8" x14ac:dyDescent="0.2">
      <c r="A11475" t="s">
        <v>28820</v>
      </c>
      <c r="B11475" t="s">
        <v>28821</v>
      </c>
      <c r="C11475" t="s">
        <v>16</v>
      </c>
      <c r="D11475" t="s">
        <v>28822</v>
      </c>
      <c r="E11475">
        <v>10.5565</v>
      </c>
      <c r="F11475" s="1">
        <v>46217</v>
      </c>
      <c r="H11475" cm="1">
        <f t="array" ref="H11475">SUM(LEN(A11475:F11475))</f>
        <v>114</v>
      </c>
    </row>
    <row r="11476" spans="1:8" x14ac:dyDescent="0.2">
      <c r="A11476" t="s">
        <v>28823</v>
      </c>
      <c r="B11476" t="s">
        <v>28824</v>
      </c>
      <c r="C11476" t="s">
        <v>28825</v>
      </c>
      <c r="D11476" t="s">
        <v>28826</v>
      </c>
      <c r="E11476">
        <v>10.5565</v>
      </c>
      <c r="F11476" s="1">
        <v>46217</v>
      </c>
      <c r="H11476" cm="1">
        <f t="array" ref="H11476">SUM(LEN(A11476:F11476))</f>
        <v>147</v>
      </c>
    </row>
    <row r="11477" spans="1:8" x14ac:dyDescent="0.2">
      <c r="A11477" t="s">
        <v>28827</v>
      </c>
      <c r="B11477" t="s">
        <v>28828</v>
      </c>
      <c r="C11477" t="s">
        <v>16</v>
      </c>
      <c r="D11477" t="s">
        <v>28829</v>
      </c>
      <c r="E11477">
        <v>10.467000000000001</v>
      </c>
      <c r="F11477" s="1">
        <v>46217</v>
      </c>
      <c r="H11477" cm="1">
        <f t="array" ref="H11477">SUM(LEN(A11477:F11477))</f>
        <v>84</v>
      </c>
    </row>
    <row r="11478" spans="1:8" x14ac:dyDescent="0.2">
      <c r="A11478" t="s">
        <v>28830</v>
      </c>
      <c r="B11478" t="s">
        <v>28831</v>
      </c>
      <c r="C11478" t="s">
        <v>28832</v>
      </c>
      <c r="D11478" t="s">
        <v>28833</v>
      </c>
      <c r="E11478">
        <v>10.467000000000001</v>
      </c>
      <c r="F11478" s="1">
        <v>46217</v>
      </c>
      <c r="H11478" cm="1">
        <f t="array" ref="H11478">SUM(LEN(A11478:F11478))</f>
        <v>117</v>
      </c>
    </row>
    <row r="11479" spans="1:8" x14ac:dyDescent="0.2">
      <c r="A11479" t="s">
        <v>28834</v>
      </c>
      <c r="B11479" t="s">
        <v>28835</v>
      </c>
      <c r="C11479" t="s">
        <v>16</v>
      </c>
      <c r="D11479" t="s">
        <v>28836</v>
      </c>
      <c r="E11479">
        <v>10.412000000000001</v>
      </c>
      <c r="F11479" s="1">
        <v>46217</v>
      </c>
      <c r="H11479" cm="1">
        <f t="array" ref="H11479">SUM(LEN(A11479:F11479))</f>
        <v>85</v>
      </c>
    </row>
    <row r="11480" spans="1:8" x14ac:dyDescent="0.2">
      <c r="A11480" t="s">
        <v>28837</v>
      </c>
      <c r="B11480" t="s">
        <v>28838</v>
      </c>
      <c r="C11480" t="s">
        <v>28839</v>
      </c>
      <c r="D11480" t="s">
        <v>28840</v>
      </c>
      <c r="E11480">
        <v>10.412000000000001</v>
      </c>
      <c r="F11480" s="1">
        <v>46217</v>
      </c>
      <c r="H11480" cm="1">
        <f t="array" ref="H11480">SUM(LEN(A11480:F11480))</f>
        <v>118</v>
      </c>
    </row>
    <row r="11481" spans="1:8" x14ac:dyDescent="0.2">
      <c r="A11481" t="s">
        <v>28841</v>
      </c>
      <c r="B11481" t="s">
        <v>28842</v>
      </c>
      <c r="C11481" t="s">
        <v>16</v>
      </c>
      <c r="D11481" t="s">
        <v>28843</v>
      </c>
      <c r="E11481">
        <v>10.167999999999999</v>
      </c>
      <c r="F11481" s="1">
        <v>46217</v>
      </c>
      <c r="H11481" cm="1">
        <f t="array" ref="H11481">SUM(LEN(A11481:F11481))</f>
        <v>93</v>
      </c>
    </row>
    <row r="11482" spans="1:8" x14ac:dyDescent="0.2">
      <c r="A11482" t="s">
        <v>28844</v>
      </c>
      <c r="B11482" t="s">
        <v>28845</v>
      </c>
      <c r="C11482" t="s">
        <v>28846</v>
      </c>
      <c r="D11482" t="s">
        <v>28847</v>
      </c>
      <c r="E11482">
        <v>10.167999999999999</v>
      </c>
      <c r="F11482" s="1">
        <v>46217</v>
      </c>
      <c r="H11482" cm="1">
        <f t="array" ref="H11482">SUM(LEN(A11482:F11482))</f>
        <v>102</v>
      </c>
    </row>
    <row r="11483" spans="1:8" x14ac:dyDescent="0.2">
      <c r="A11483" t="s">
        <v>28848</v>
      </c>
      <c r="B11483" t="s">
        <v>28849</v>
      </c>
      <c r="C11483" t="s">
        <v>16</v>
      </c>
      <c r="D11483" t="s">
        <v>28850</v>
      </c>
      <c r="E11483">
        <v>10.164</v>
      </c>
      <c r="F11483" s="1">
        <v>46217</v>
      </c>
      <c r="H11483" cm="1">
        <f t="array" ref="H11483">SUM(LEN(A11483:F11483))</f>
        <v>95</v>
      </c>
    </row>
    <row r="11484" spans="1:8" x14ac:dyDescent="0.2">
      <c r="A11484" t="s">
        <v>28851</v>
      </c>
      <c r="B11484" t="s">
        <v>28852</v>
      </c>
      <c r="C11484" t="s">
        <v>28853</v>
      </c>
      <c r="D11484" t="s">
        <v>28854</v>
      </c>
      <c r="E11484">
        <v>10.164</v>
      </c>
      <c r="F11484" s="1">
        <v>46217</v>
      </c>
      <c r="H11484" cm="1">
        <f t="array" ref="H11484">SUM(LEN(A11484:F11484))</f>
        <v>104</v>
      </c>
    </row>
    <row r="11485" spans="1:8" x14ac:dyDescent="0.2">
      <c r="A11485" t="s">
        <v>28855</v>
      </c>
      <c r="B11485" t="s">
        <v>28856</v>
      </c>
      <c r="C11485" t="s">
        <v>16</v>
      </c>
      <c r="D11485" t="s">
        <v>28857</v>
      </c>
      <c r="E11485">
        <v>12.337</v>
      </c>
      <c r="F11485" s="1">
        <v>46217</v>
      </c>
      <c r="H11485" cm="1">
        <f t="array" ref="H11485">SUM(LEN(A11485:F11485))</f>
        <v>78</v>
      </c>
    </row>
    <row r="11486" spans="1:8" x14ac:dyDescent="0.2">
      <c r="A11486" t="s">
        <v>28858</v>
      </c>
      <c r="B11486" t="s">
        <v>28859</v>
      </c>
      <c r="C11486" t="s">
        <v>28860</v>
      </c>
      <c r="D11486" t="s">
        <v>28861</v>
      </c>
      <c r="E11486">
        <v>12.337</v>
      </c>
      <c r="F11486" s="1">
        <v>46217</v>
      </c>
      <c r="H11486" cm="1">
        <f t="array" ref="H11486">SUM(LEN(A11486:F11486))</f>
        <v>109</v>
      </c>
    </row>
    <row r="11487" spans="1:8" x14ac:dyDescent="0.2">
      <c r="A11487" t="s">
        <v>28862</v>
      </c>
      <c r="B11487" t="s">
        <v>28863</v>
      </c>
      <c r="C11487" t="s">
        <v>16</v>
      </c>
      <c r="D11487" t="s">
        <v>28864</v>
      </c>
      <c r="E11487">
        <v>12.292999999999999</v>
      </c>
      <c r="F11487" s="1">
        <v>46217</v>
      </c>
      <c r="H11487" cm="1">
        <f t="array" ref="H11487">SUM(LEN(A11487:F11487))</f>
        <v>79</v>
      </c>
    </row>
    <row r="11488" spans="1:8" x14ac:dyDescent="0.2">
      <c r="A11488" t="s">
        <v>28865</v>
      </c>
      <c r="B11488" t="s">
        <v>28866</v>
      </c>
      <c r="C11488" t="s">
        <v>28867</v>
      </c>
      <c r="D11488" t="s">
        <v>28868</v>
      </c>
      <c r="E11488">
        <v>12.292</v>
      </c>
      <c r="F11488" s="1">
        <v>46217</v>
      </c>
      <c r="H11488" cm="1">
        <f t="array" ref="H11488">SUM(LEN(A11488:F11488))</f>
        <v>110</v>
      </c>
    </row>
    <row r="11489" spans="1:8" x14ac:dyDescent="0.2">
      <c r="A11489" t="s">
        <v>28869</v>
      </c>
      <c r="B11489" t="s">
        <v>28870</v>
      </c>
      <c r="C11489" t="s">
        <v>16</v>
      </c>
      <c r="D11489" t="s">
        <v>28871</v>
      </c>
      <c r="E11489">
        <v>16.632999999999999</v>
      </c>
      <c r="F11489" s="1">
        <v>46217</v>
      </c>
      <c r="H11489" cm="1">
        <f t="array" ref="H11489">SUM(LEN(A11489:F11489))</f>
        <v>109</v>
      </c>
    </row>
    <row r="11490" spans="1:8" x14ac:dyDescent="0.2">
      <c r="A11490" t="s">
        <v>28872</v>
      </c>
      <c r="B11490" t="s">
        <v>28873</v>
      </c>
      <c r="C11490" t="s">
        <v>28874</v>
      </c>
      <c r="D11490" t="s">
        <v>28875</v>
      </c>
      <c r="E11490">
        <v>16.632999999999999</v>
      </c>
      <c r="F11490" s="1">
        <v>46217</v>
      </c>
      <c r="H11490" cm="1">
        <f t="array" ref="H11490">SUM(LEN(A11490:F11490))</f>
        <v>118</v>
      </c>
    </row>
    <row r="11491" spans="1:8" x14ac:dyDescent="0.2">
      <c r="A11491" t="s">
        <v>28876</v>
      </c>
      <c r="B11491" t="s">
        <v>28877</v>
      </c>
      <c r="C11491" t="s">
        <v>16</v>
      </c>
      <c r="D11491" t="s">
        <v>28878</v>
      </c>
      <c r="E11491">
        <v>16.370999999999999</v>
      </c>
      <c r="F11491" s="1">
        <v>46217</v>
      </c>
      <c r="H11491" cm="1">
        <f t="array" ref="H11491">SUM(LEN(A11491:F11491))</f>
        <v>110</v>
      </c>
    </row>
    <row r="11492" spans="1:8" x14ac:dyDescent="0.2">
      <c r="A11492" t="s">
        <v>28879</v>
      </c>
      <c r="B11492" t="s">
        <v>28880</v>
      </c>
      <c r="C11492" t="s">
        <v>28881</v>
      </c>
      <c r="D11492" t="s">
        <v>28882</v>
      </c>
      <c r="E11492">
        <v>16.370999999999999</v>
      </c>
      <c r="F11492" s="1">
        <v>46217</v>
      </c>
      <c r="H11492" cm="1">
        <f t="array" ref="H11492">SUM(LEN(A11492:F11492))</f>
        <v>119</v>
      </c>
    </row>
    <row r="11493" spans="1:8" x14ac:dyDescent="0.2">
      <c r="A11493" t="s">
        <v>28883</v>
      </c>
      <c r="B11493" t="s">
        <v>28884</v>
      </c>
      <c r="C11493" t="s">
        <v>16</v>
      </c>
      <c r="D11493" t="s">
        <v>28885</v>
      </c>
      <c r="E11493">
        <v>12.478400000000001</v>
      </c>
      <c r="F11493" s="1">
        <v>46217</v>
      </c>
      <c r="H11493" cm="1">
        <f t="array" ref="H11493">SUM(LEN(A11493:F11493))</f>
        <v>92</v>
      </c>
    </row>
    <row r="11494" spans="1:8" x14ac:dyDescent="0.2">
      <c r="A11494" t="s">
        <v>28886</v>
      </c>
      <c r="B11494" t="s">
        <v>28887</v>
      </c>
      <c r="C11494" t="s">
        <v>28888</v>
      </c>
      <c r="D11494" t="s">
        <v>28889</v>
      </c>
      <c r="E11494">
        <v>12.4785</v>
      </c>
      <c r="F11494" s="1">
        <v>46217</v>
      </c>
      <c r="H11494" cm="1">
        <f t="array" ref="H11494">SUM(LEN(A11494:F11494))</f>
        <v>108</v>
      </c>
    </row>
    <row r="11495" spans="1:8" x14ac:dyDescent="0.2">
      <c r="A11495" t="s">
        <v>28890</v>
      </c>
      <c r="B11495" t="s">
        <v>28891</v>
      </c>
      <c r="C11495" t="s">
        <v>16</v>
      </c>
      <c r="D11495" t="s">
        <v>28892</v>
      </c>
      <c r="E11495">
        <v>12.392799999999999</v>
      </c>
      <c r="F11495" s="1">
        <v>46217</v>
      </c>
      <c r="H11495" cm="1">
        <f t="array" ref="H11495">SUM(LEN(A11495:F11495))</f>
        <v>93</v>
      </c>
    </row>
    <row r="11496" spans="1:8" x14ac:dyDescent="0.2">
      <c r="A11496" t="s">
        <v>28893</v>
      </c>
      <c r="B11496" t="s">
        <v>28894</v>
      </c>
      <c r="C11496" t="s">
        <v>28895</v>
      </c>
      <c r="D11496" t="s">
        <v>28896</v>
      </c>
      <c r="E11496">
        <v>12.3927</v>
      </c>
      <c r="F11496" s="1">
        <v>46217</v>
      </c>
      <c r="H11496" cm="1">
        <f t="array" ref="H11496">SUM(LEN(A11496:F11496))</f>
        <v>109</v>
      </c>
    </row>
    <row r="11497" spans="1:8" x14ac:dyDescent="0.2">
      <c r="A11497" t="s">
        <v>28897</v>
      </c>
      <c r="B11497" t="s">
        <v>28898</v>
      </c>
      <c r="C11497" t="s">
        <v>28899</v>
      </c>
      <c r="D11497" t="s">
        <v>28900</v>
      </c>
      <c r="E11497">
        <v>8.6549999999999994</v>
      </c>
      <c r="F11497" s="1">
        <v>46217</v>
      </c>
      <c r="H11497" cm="1">
        <f t="array" ref="H11497">SUM(LEN(A11497:F11497))</f>
        <v>100</v>
      </c>
    </row>
    <row r="11498" spans="1:8" x14ac:dyDescent="0.2">
      <c r="A11498" t="s">
        <v>28901</v>
      </c>
      <c r="B11498" t="s">
        <v>28902</v>
      </c>
      <c r="C11498" t="s">
        <v>16</v>
      </c>
      <c r="D11498" t="s">
        <v>28903</v>
      </c>
      <c r="E11498">
        <v>8.6530000000000005</v>
      </c>
      <c r="F11498" s="1">
        <v>46217</v>
      </c>
      <c r="H11498" cm="1">
        <f t="array" ref="H11498">SUM(LEN(A11498:F11498))</f>
        <v>86</v>
      </c>
    </row>
    <row r="11499" spans="1:8" x14ac:dyDescent="0.2">
      <c r="A11499" t="s">
        <v>28904</v>
      </c>
      <c r="B11499" t="s">
        <v>28905</v>
      </c>
      <c r="C11499" t="s">
        <v>16</v>
      </c>
      <c r="D11499" t="s">
        <v>28906</v>
      </c>
      <c r="E11499">
        <v>8.5530000000000008</v>
      </c>
      <c r="F11499" s="1">
        <v>46217</v>
      </c>
      <c r="H11499" cm="1">
        <f t="array" ref="H11499">SUM(LEN(A11499:F11499))</f>
        <v>85</v>
      </c>
    </row>
    <row r="11500" spans="1:8" x14ac:dyDescent="0.2">
      <c r="A11500" t="s">
        <v>28907</v>
      </c>
      <c r="B11500" t="s">
        <v>28908</v>
      </c>
      <c r="C11500" t="s">
        <v>28909</v>
      </c>
      <c r="D11500" t="s">
        <v>28910</v>
      </c>
      <c r="E11500">
        <v>8.5530000000000008</v>
      </c>
      <c r="F11500" s="1">
        <v>46217</v>
      </c>
      <c r="H11500" cm="1">
        <f t="array" ref="H11500">SUM(LEN(A11500:F11500))</f>
        <v>101</v>
      </c>
    </row>
    <row r="11501" spans="1:8" x14ac:dyDescent="0.2">
      <c r="A11501" t="s">
        <v>28911</v>
      </c>
      <c r="B11501" t="s">
        <v>28912</v>
      </c>
      <c r="C11501" t="s">
        <v>16</v>
      </c>
      <c r="D11501" t="s">
        <v>28913</v>
      </c>
      <c r="E11501">
        <v>11.843999999999999</v>
      </c>
      <c r="F11501" s="1">
        <v>46217</v>
      </c>
      <c r="H11501" cm="1">
        <f t="array" ref="H11501">SUM(LEN(A11501:F11501))</f>
        <v>82</v>
      </c>
    </row>
    <row r="11502" spans="1:8" x14ac:dyDescent="0.2">
      <c r="A11502" t="s">
        <v>28914</v>
      </c>
      <c r="B11502" t="s">
        <v>28915</v>
      </c>
      <c r="C11502" t="s">
        <v>28916</v>
      </c>
      <c r="D11502" t="s">
        <v>28917</v>
      </c>
      <c r="E11502">
        <v>11.843</v>
      </c>
      <c r="F11502" s="1">
        <v>46217</v>
      </c>
      <c r="H11502" cm="1">
        <f t="array" ref="H11502">SUM(LEN(A11502:F11502))</f>
        <v>115</v>
      </c>
    </row>
    <row r="11503" spans="1:8" x14ac:dyDescent="0.2">
      <c r="A11503" t="s">
        <v>28918</v>
      </c>
      <c r="B11503" t="s">
        <v>28919</v>
      </c>
      <c r="C11503" t="s">
        <v>16</v>
      </c>
      <c r="D11503" t="s">
        <v>28920</v>
      </c>
      <c r="E11503">
        <v>11.768000000000001</v>
      </c>
      <c r="F11503" s="1">
        <v>46217</v>
      </c>
      <c r="H11503" cm="1">
        <f t="array" ref="H11503">SUM(LEN(A11503:F11503))</f>
        <v>83</v>
      </c>
    </row>
    <row r="11504" spans="1:8" x14ac:dyDescent="0.2">
      <c r="A11504" t="s">
        <v>28921</v>
      </c>
      <c r="B11504" t="s">
        <v>28922</v>
      </c>
      <c r="C11504" t="s">
        <v>28923</v>
      </c>
      <c r="D11504" t="s">
        <v>28924</v>
      </c>
      <c r="E11504">
        <v>11.768000000000001</v>
      </c>
      <c r="F11504" s="1">
        <v>46217</v>
      </c>
      <c r="H11504" cm="1">
        <f t="array" ref="H11504">SUM(LEN(A11504:F11504))</f>
        <v>116</v>
      </c>
    </row>
    <row r="11505" spans="1:8" x14ac:dyDescent="0.2">
      <c r="A11505" t="s">
        <v>28925</v>
      </c>
      <c r="B11505" t="s">
        <v>28926</v>
      </c>
      <c r="C11505" t="s">
        <v>16</v>
      </c>
      <c r="D11505" t="s">
        <v>28927</v>
      </c>
      <c r="E11505">
        <v>9.4870000000000001</v>
      </c>
      <c r="F11505" s="1">
        <v>46217</v>
      </c>
      <c r="H11505" cm="1">
        <f t="array" ref="H11505">SUM(LEN(A11505:F11505))</f>
        <v>93</v>
      </c>
    </row>
    <row r="11506" spans="1:8" x14ac:dyDescent="0.2">
      <c r="A11506" t="s">
        <v>28928</v>
      </c>
      <c r="B11506" t="s">
        <v>28929</v>
      </c>
      <c r="C11506" t="s">
        <v>28930</v>
      </c>
      <c r="D11506" t="s">
        <v>28931</v>
      </c>
      <c r="E11506">
        <v>9.4870000000000001</v>
      </c>
      <c r="F11506" s="1">
        <v>46217</v>
      </c>
      <c r="H11506" cm="1">
        <f t="array" ref="H11506">SUM(LEN(A11506:F11506))</f>
        <v>109</v>
      </c>
    </row>
    <row r="11507" spans="1:8" x14ac:dyDescent="0.2">
      <c r="A11507" t="s">
        <v>28932</v>
      </c>
      <c r="B11507" t="s">
        <v>28933</v>
      </c>
      <c r="C11507" t="s">
        <v>16</v>
      </c>
      <c r="D11507" t="s">
        <v>28934</v>
      </c>
      <c r="E11507">
        <v>9.3780000000000001</v>
      </c>
      <c r="F11507" s="1">
        <v>46217</v>
      </c>
      <c r="H11507" cm="1">
        <f t="array" ref="H11507">SUM(LEN(A11507:F11507))</f>
        <v>94</v>
      </c>
    </row>
    <row r="11508" spans="1:8" x14ac:dyDescent="0.2">
      <c r="A11508" t="s">
        <v>28935</v>
      </c>
      <c r="B11508" t="s">
        <v>28936</v>
      </c>
      <c r="C11508" t="s">
        <v>28937</v>
      </c>
      <c r="D11508" t="s">
        <v>28938</v>
      </c>
      <c r="E11508">
        <v>9.3780000000000001</v>
      </c>
      <c r="F11508" s="1">
        <v>46217</v>
      </c>
      <c r="H11508" cm="1">
        <f t="array" ref="H11508">SUM(LEN(A11508:F11508))</f>
        <v>110</v>
      </c>
    </row>
    <row r="11509" spans="1:8" x14ac:dyDescent="0.2">
      <c r="A11509" t="s">
        <v>28939</v>
      </c>
      <c r="B11509" t="s">
        <v>28940</v>
      </c>
      <c r="C11509" t="s">
        <v>16</v>
      </c>
      <c r="D11509" t="s">
        <v>28941</v>
      </c>
      <c r="E11509">
        <v>11.057</v>
      </c>
      <c r="F11509" s="1">
        <v>46217</v>
      </c>
      <c r="H11509" cm="1">
        <f t="array" ref="H11509">SUM(LEN(A11509:F11509))</f>
        <v>82</v>
      </c>
    </row>
    <row r="11510" spans="1:8" x14ac:dyDescent="0.2">
      <c r="A11510" t="s">
        <v>28942</v>
      </c>
      <c r="B11510" t="s">
        <v>28943</v>
      </c>
      <c r="C11510" t="s">
        <v>28944</v>
      </c>
      <c r="D11510" t="s">
        <v>28945</v>
      </c>
      <c r="E11510">
        <v>11.057</v>
      </c>
      <c r="F11510" s="1">
        <v>46217</v>
      </c>
      <c r="H11510" cm="1">
        <f t="array" ref="H11510">SUM(LEN(A11510:F11510))</f>
        <v>114</v>
      </c>
    </row>
    <row r="11511" spans="1:8" x14ac:dyDescent="0.2">
      <c r="A11511" t="s">
        <v>28946</v>
      </c>
      <c r="B11511" t="s">
        <v>28947</v>
      </c>
      <c r="C11511" t="s">
        <v>16</v>
      </c>
      <c r="D11511" t="s">
        <v>28948</v>
      </c>
      <c r="E11511">
        <v>10.928000000000001</v>
      </c>
      <c r="F11511" s="1">
        <v>46217</v>
      </c>
      <c r="H11511" cm="1">
        <f t="array" ref="H11511">SUM(LEN(A11511:F11511))</f>
        <v>82</v>
      </c>
    </row>
    <row r="11512" spans="1:8" x14ac:dyDescent="0.2">
      <c r="A11512" t="s">
        <v>28949</v>
      </c>
      <c r="B11512" t="s">
        <v>28950</v>
      </c>
      <c r="C11512" t="s">
        <v>28951</v>
      </c>
      <c r="D11512" t="s">
        <v>28952</v>
      </c>
      <c r="E11512">
        <v>10.928000000000001</v>
      </c>
      <c r="F11512" s="1">
        <v>46217</v>
      </c>
      <c r="H11512" cm="1">
        <f t="array" ref="H11512">SUM(LEN(A11512:F11512))</f>
        <v>115</v>
      </c>
    </row>
    <row r="11513" spans="1:8" x14ac:dyDescent="0.2">
      <c r="A11513" t="s">
        <v>28953</v>
      </c>
      <c r="B11513" t="s">
        <v>28954</v>
      </c>
      <c r="C11513" t="s">
        <v>16</v>
      </c>
      <c r="D11513" t="s">
        <v>28955</v>
      </c>
      <c r="E11513">
        <v>21.032900000000001</v>
      </c>
      <c r="F11513" s="1">
        <v>46217</v>
      </c>
      <c r="H11513" cm="1">
        <f t="array" ref="H11513">SUM(LEN(A11513:F11513))</f>
        <v>91</v>
      </c>
    </row>
    <row r="11514" spans="1:8" x14ac:dyDescent="0.2">
      <c r="A11514" t="s">
        <v>28956</v>
      </c>
      <c r="B11514" t="s">
        <v>28957</v>
      </c>
      <c r="C11514" t="s">
        <v>28958</v>
      </c>
      <c r="D11514" t="s">
        <v>28959</v>
      </c>
      <c r="E11514">
        <v>21.032599999999999</v>
      </c>
      <c r="F11514" s="1">
        <v>46217</v>
      </c>
      <c r="H11514" cm="1">
        <f t="array" ref="H11514">SUM(LEN(A11514:F11514))</f>
        <v>147</v>
      </c>
    </row>
    <row r="11515" spans="1:8" x14ac:dyDescent="0.2">
      <c r="A11515" t="s">
        <v>28960</v>
      </c>
      <c r="B11515" t="s">
        <v>28961</v>
      </c>
      <c r="C11515" t="s">
        <v>16</v>
      </c>
      <c r="D11515" t="s">
        <v>28962</v>
      </c>
      <c r="E11515">
        <v>20.481999999999999</v>
      </c>
      <c r="F11515" s="1">
        <v>46217</v>
      </c>
      <c r="H11515" cm="1">
        <f t="array" ref="H11515">SUM(LEN(A11515:F11515))</f>
        <v>91</v>
      </c>
    </row>
    <row r="11516" spans="1:8" x14ac:dyDescent="0.2">
      <c r="A11516" t="s">
        <v>28963</v>
      </c>
      <c r="B11516" t="s">
        <v>28964</v>
      </c>
      <c r="C11516" t="s">
        <v>28965</v>
      </c>
      <c r="D11516" t="s">
        <v>28966</v>
      </c>
      <c r="E11516">
        <v>20.482399999999998</v>
      </c>
      <c r="F11516" s="1">
        <v>46217</v>
      </c>
      <c r="H11516" cm="1">
        <f t="array" ref="H11516">SUM(LEN(A11516:F11516))</f>
        <v>149</v>
      </c>
    </row>
    <row r="11517" spans="1:8" x14ac:dyDescent="0.2">
      <c r="A11517" t="s">
        <v>28967</v>
      </c>
      <c r="B11517" t="s">
        <v>28968</v>
      </c>
      <c r="C11517" t="s">
        <v>16</v>
      </c>
      <c r="D11517" t="s">
        <v>28969</v>
      </c>
      <c r="E11517">
        <v>13.150600000000001</v>
      </c>
      <c r="F11517" s="1">
        <v>46217</v>
      </c>
      <c r="H11517" cm="1">
        <f t="array" ref="H11517">SUM(LEN(A11517:F11517))</f>
        <v>106</v>
      </c>
    </row>
    <row r="11518" spans="1:8" x14ac:dyDescent="0.2">
      <c r="A11518" t="s">
        <v>28970</v>
      </c>
      <c r="B11518" t="s">
        <v>28971</v>
      </c>
      <c r="C11518" t="s">
        <v>16</v>
      </c>
      <c r="D11518" t="s">
        <v>28972</v>
      </c>
      <c r="E11518">
        <v>13.061400000000001</v>
      </c>
      <c r="F11518" s="1">
        <v>46217</v>
      </c>
      <c r="H11518" cm="1">
        <f t="array" ref="H11518">SUM(LEN(A11518:F11518))</f>
        <v>108</v>
      </c>
    </row>
    <row r="11519" spans="1:8" x14ac:dyDescent="0.2">
      <c r="A11519" t="s">
        <v>28973</v>
      </c>
      <c r="B11519" t="s">
        <v>28974</v>
      </c>
      <c r="C11519" t="s">
        <v>28975</v>
      </c>
      <c r="D11519" t="s">
        <v>28976</v>
      </c>
      <c r="E11519">
        <v>13.0617</v>
      </c>
      <c r="F11519" s="1">
        <v>46217</v>
      </c>
      <c r="H11519" cm="1">
        <f t="array" ref="H11519">SUM(LEN(A11519:F11519))</f>
        <v>123</v>
      </c>
    </row>
    <row r="11520" spans="1:8" x14ac:dyDescent="0.2">
      <c r="A11520" t="s">
        <v>28977</v>
      </c>
      <c r="B11520" t="s">
        <v>28978</v>
      </c>
      <c r="C11520" t="s">
        <v>28979</v>
      </c>
      <c r="D11520" t="s">
        <v>28980</v>
      </c>
      <c r="E11520">
        <v>13.149800000000001</v>
      </c>
      <c r="F11520" s="1">
        <v>46217</v>
      </c>
      <c r="H11520" cm="1">
        <f t="array" ref="H11520">SUM(LEN(A11520:F11520))</f>
        <v>121</v>
      </c>
    </row>
    <row r="11521" spans="1:8" x14ac:dyDescent="0.2">
      <c r="A11521" t="s">
        <v>28981</v>
      </c>
      <c r="B11521" t="s">
        <v>28982</v>
      </c>
      <c r="C11521" t="s">
        <v>16</v>
      </c>
      <c r="D11521" t="s">
        <v>28983</v>
      </c>
      <c r="E11521">
        <v>13.4481</v>
      </c>
      <c r="F11521" s="1">
        <v>46217</v>
      </c>
      <c r="H11521" cm="1">
        <f t="array" ref="H11521">SUM(LEN(A11521:F11521))</f>
        <v>106</v>
      </c>
    </row>
    <row r="11522" spans="1:8" x14ac:dyDescent="0.2">
      <c r="A11522" t="s">
        <v>28984</v>
      </c>
      <c r="B11522" t="s">
        <v>28985</v>
      </c>
      <c r="C11522" t="s">
        <v>28986</v>
      </c>
      <c r="D11522" t="s">
        <v>28987</v>
      </c>
      <c r="E11522">
        <v>13.4466</v>
      </c>
      <c r="F11522" s="1">
        <v>46217</v>
      </c>
      <c r="H11522" cm="1">
        <f t="array" ref="H11522">SUM(LEN(A11522:F11522))</f>
        <v>121</v>
      </c>
    </row>
    <row r="11523" spans="1:8" x14ac:dyDescent="0.2">
      <c r="A11523" t="s">
        <v>28988</v>
      </c>
      <c r="B11523" t="s">
        <v>28989</v>
      </c>
      <c r="C11523" t="s">
        <v>16</v>
      </c>
      <c r="D11523" t="s">
        <v>28990</v>
      </c>
      <c r="E11523">
        <v>13.3477</v>
      </c>
      <c r="F11523" s="1">
        <v>46217</v>
      </c>
      <c r="H11523" cm="1">
        <f t="array" ref="H11523">SUM(LEN(A11523:F11523))</f>
        <v>106</v>
      </c>
    </row>
    <row r="11524" spans="1:8" x14ac:dyDescent="0.2">
      <c r="A11524" t="s">
        <v>28991</v>
      </c>
      <c r="B11524" t="s">
        <v>28992</v>
      </c>
      <c r="C11524" t="s">
        <v>28993</v>
      </c>
      <c r="D11524" t="s">
        <v>28994</v>
      </c>
      <c r="E11524">
        <v>13.351699999999999</v>
      </c>
      <c r="F11524" s="1">
        <v>46217</v>
      </c>
      <c r="H11524" cm="1">
        <f t="array" ref="H11524">SUM(LEN(A11524:F11524))</f>
        <v>122</v>
      </c>
    </row>
    <row r="11525" spans="1:8" x14ac:dyDescent="0.2">
      <c r="A11525" t="s">
        <v>28995</v>
      </c>
      <c r="B11525" t="s">
        <v>28996</v>
      </c>
      <c r="C11525" t="s">
        <v>16</v>
      </c>
      <c r="D11525" t="s">
        <v>28997</v>
      </c>
      <c r="E11525">
        <v>12.7829</v>
      </c>
      <c r="F11525" s="1">
        <v>46217</v>
      </c>
      <c r="H11525" cm="1">
        <f t="array" ref="H11525">SUM(LEN(A11525:F11525))</f>
        <v>85</v>
      </c>
    </row>
    <row r="11526" spans="1:8" x14ac:dyDescent="0.2">
      <c r="A11526" t="s">
        <v>28998</v>
      </c>
      <c r="B11526" t="s">
        <v>28999</v>
      </c>
      <c r="C11526" t="s">
        <v>29000</v>
      </c>
      <c r="D11526" t="s">
        <v>29001</v>
      </c>
      <c r="E11526">
        <v>12.3401</v>
      </c>
      <c r="F11526" s="1">
        <v>46217</v>
      </c>
      <c r="H11526" cm="1">
        <f t="array" ref="H11526">SUM(LEN(A11526:F11526))</f>
        <v>94</v>
      </c>
    </row>
    <row r="11527" spans="1:8" x14ac:dyDescent="0.2">
      <c r="A11527" t="s">
        <v>29002</v>
      </c>
      <c r="B11527" t="s">
        <v>29003</v>
      </c>
      <c r="C11527" t="s">
        <v>16</v>
      </c>
      <c r="D11527" t="s">
        <v>29004</v>
      </c>
      <c r="E11527">
        <v>12.6883</v>
      </c>
      <c r="F11527" s="1">
        <v>46217</v>
      </c>
      <c r="H11527" cm="1">
        <f t="array" ref="H11527">SUM(LEN(A11527:F11527))</f>
        <v>86</v>
      </c>
    </row>
    <row r="11528" spans="1:8" x14ac:dyDescent="0.2">
      <c r="A11528" t="s">
        <v>29005</v>
      </c>
      <c r="B11528" t="s">
        <v>29006</v>
      </c>
      <c r="C11528" t="s">
        <v>29007</v>
      </c>
      <c r="D11528" t="s">
        <v>29008</v>
      </c>
      <c r="E11528">
        <v>12.6884</v>
      </c>
      <c r="F11528" s="1">
        <v>46217</v>
      </c>
      <c r="H11528" cm="1">
        <f t="array" ref="H11528">SUM(LEN(A11528:F11528))</f>
        <v>95</v>
      </c>
    </row>
    <row r="11529" spans="1:8" x14ac:dyDescent="0.2">
      <c r="A11529" t="s">
        <v>29009</v>
      </c>
      <c r="B11529" t="s">
        <v>29010</v>
      </c>
      <c r="C11529" t="s">
        <v>16</v>
      </c>
      <c r="D11529" t="s">
        <v>29011</v>
      </c>
      <c r="E11529">
        <v>12.941000000000001</v>
      </c>
      <c r="F11529" s="1">
        <v>46217</v>
      </c>
      <c r="H11529" cm="1">
        <f t="array" ref="H11529">SUM(LEN(A11529:F11529))</f>
        <v>91</v>
      </c>
    </row>
    <row r="11530" spans="1:8" x14ac:dyDescent="0.2">
      <c r="A11530" t="s">
        <v>29012</v>
      </c>
      <c r="B11530" t="s">
        <v>29013</v>
      </c>
      <c r="C11530" t="s">
        <v>29014</v>
      </c>
      <c r="D11530" t="s">
        <v>29015</v>
      </c>
      <c r="E11530">
        <v>12.560499999999999</v>
      </c>
      <c r="F11530" s="1">
        <v>46217</v>
      </c>
      <c r="H11530" cm="1">
        <f t="array" ref="H11530">SUM(LEN(A11530:F11530))</f>
        <v>94</v>
      </c>
    </row>
    <row r="11531" spans="1:8" x14ac:dyDescent="0.2">
      <c r="A11531" t="s">
        <v>29016</v>
      </c>
      <c r="B11531" t="s">
        <v>29017</v>
      </c>
      <c r="C11531" t="s">
        <v>16</v>
      </c>
      <c r="D11531" t="s">
        <v>29018</v>
      </c>
      <c r="E11531">
        <v>12.8377</v>
      </c>
      <c r="F11531" s="1">
        <v>46217</v>
      </c>
      <c r="H11531" cm="1">
        <f t="array" ref="H11531">SUM(LEN(A11531:F11531))</f>
        <v>93</v>
      </c>
    </row>
    <row r="11532" spans="1:8" x14ac:dyDescent="0.2">
      <c r="A11532" t="s">
        <v>29019</v>
      </c>
      <c r="B11532" t="s">
        <v>29020</v>
      </c>
      <c r="C11532" t="s">
        <v>29021</v>
      </c>
      <c r="D11532" t="s">
        <v>29022</v>
      </c>
      <c r="E11532">
        <v>12.835699999999999</v>
      </c>
      <c r="F11532" s="1">
        <v>46217</v>
      </c>
      <c r="H11532" cm="1">
        <f t="array" ref="H11532">SUM(LEN(A11532:F11532))</f>
        <v>95</v>
      </c>
    </row>
    <row r="11533" spans="1:8" x14ac:dyDescent="0.2">
      <c r="A11533" t="s">
        <v>29023</v>
      </c>
      <c r="B11533" t="s">
        <v>29024</v>
      </c>
      <c r="C11533" t="s">
        <v>16</v>
      </c>
      <c r="D11533" t="s">
        <v>29025</v>
      </c>
      <c r="E11533">
        <v>13.1778</v>
      </c>
      <c r="F11533" s="1">
        <v>46217</v>
      </c>
      <c r="H11533" cm="1">
        <f t="array" ref="H11533">SUM(LEN(A11533:F11533))</f>
        <v>111</v>
      </c>
    </row>
    <row r="11534" spans="1:8" x14ac:dyDescent="0.2">
      <c r="A11534" t="s">
        <v>29026</v>
      </c>
      <c r="B11534" t="s">
        <v>29027</v>
      </c>
      <c r="C11534" t="s">
        <v>29028</v>
      </c>
      <c r="D11534" t="s">
        <v>29029</v>
      </c>
      <c r="E11534">
        <v>13.177899999999999</v>
      </c>
      <c r="F11534" s="1">
        <v>46217</v>
      </c>
      <c r="H11534" cm="1">
        <f t="array" ref="H11534">SUM(LEN(A11534:F11534))</f>
        <v>120</v>
      </c>
    </row>
    <row r="11535" spans="1:8" x14ac:dyDescent="0.2">
      <c r="A11535" t="s">
        <v>29030</v>
      </c>
      <c r="B11535" t="s">
        <v>29031</v>
      </c>
      <c r="C11535" t="s">
        <v>16</v>
      </c>
      <c r="D11535" t="s">
        <v>29032</v>
      </c>
      <c r="E11535">
        <v>13.0824</v>
      </c>
      <c r="F11535" s="1">
        <v>46217</v>
      </c>
      <c r="H11535" cm="1">
        <f t="array" ref="H11535">SUM(LEN(A11535:F11535))</f>
        <v>112</v>
      </c>
    </row>
    <row r="11536" spans="1:8" x14ac:dyDescent="0.2">
      <c r="A11536" t="s">
        <v>29033</v>
      </c>
      <c r="B11536" t="s">
        <v>29034</v>
      </c>
      <c r="C11536" t="s">
        <v>29035</v>
      </c>
      <c r="D11536" t="s">
        <v>29036</v>
      </c>
      <c r="E11536">
        <v>13.0783</v>
      </c>
      <c r="F11536" s="1">
        <v>46217</v>
      </c>
      <c r="H11536" cm="1">
        <f t="array" ref="H11536">SUM(LEN(A11536:F11536))</f>
        <v>121</v>
      </c>
    </row>
    <row r="11537" spans="1:8" x14ac:dyDescent="0.2">
      <c r="A11537" t="s">
        <v>29037</v>
      </c>
      <c r="B11537" t="s">
        <v>29038</v>
      </c>
      <c r="C11537" t="s">
        <v>29039</v>
      </c>
      <c r="D11537" t="s">
        <v>29040</v>
      </c>
      <c r="E11537">
        <v>11.676</v>
      </c>
      <c r="F11537" s="1">
        <v>46217</v>
      </c>
      <c r="H11537" cm="1">
        <f t="array" ref="H11537">SUM(LEN(A11537:F11537))</f>
        <v>92</v>
      </c>
    </row>
    <row r="11538" spans="1:8" x14ac:dyDescent="0.2">
      <c r="A11538" t="s">
        <v>29041</v>
      </c>
      <c r="B11538" t="s">
        <v>29042</v>
      </c>
      <c r="C11538" t="s">
        <v>16</v>
      </c>
      <c r="D11538" t="s">
        <v>29043</v>
      </c>
      <c r="E11538">
        <v>11.675000000000001</v>
      </c>
      <c r="F11538" s="1">
        <v>46217</v>
      </c>
      <c r="H11538" cm="1">
        <f t="array" ref="H11538">SUM(LEN(A11538:F11538))</f>
        <v>82</v>
      </c>
    </row>
    <row r="11539" spans="1:8" x14ac:dyDescent="0.2">
      <c r="A11539" t="s">
        <v>29044</v>
      </c>
      <c r="B11539" t="s">
        <v>29045</v>
      </c>
      <c r="C11539" t="s">
        <v>16</v>
      </c>
      <c r="D11539" t="s">
        <v>29046</v>
      </c>
      <c r="E11539">
        <v>11.593</v>
      </c>
      <c r="F11539" s="1">
        <v>46217</v>
      </c>
      <c r="H11539" cm="1">
        <f t="array" ref="H11539">SUM(LEN(A11539:F11539))</f>
        <v>83</v>
      </c>
    </row>
    <row r="11540" spans="1:8" x14ac:dyDescent="0.2">
      <c r="A11540" t="s">
        <v>29047</v>
      </c>
      <c r="B11540" t="s">
        <v>29048</v>
      </c>
      <c r="C11540" t="s">
        <v>29049</v>
      </c>
      <c r="D11540" t="s">
        <v>29050</v>
      </c>
      <c r="E11540">
        <v>11.593</v>
      </c>
      <c r="F11540" s="1">
        <v>46217</v>
      </c>
      <c r="H11540" cm="1">
        <f t="array" ref="H11540">SUM(LEN(A11540:F11540))</f>
        <v>92</v>
      </c>
    </row>
    <row r="11541" spans="1:8" x14ac:dyDescent="0.2">
      <c r="A11541" t="s">
        <v>29051</v>
      </c>
      <c r="B11541" t="s">
        <v>29052</v>
      </c>
      <c r="C11541" t="s">
        <v>16</v>
      </c>
      <c r="D11541" t="s">
        <v>29053</v>
      </c>
      <c r="E11541">
        <v>22.257999999999999</v>
      </c>
      <c r="F11541" s="1">
        <v>46217</v>
      </c>
      <c r="H11541" cm="1">
        <f t="array" ref="H11541">SUM(LEN(A11541:F11541))</f>
        <v>87</v>
      </c>
    </row>
    <row r="11542" spans="1:8" x14ac:dyDescent="0.2">
      <c r="A11542" t="s">
        <v>29054</v>
      </c>
      <c r="B11542" t="s">
        <v>29055</v>
      </c>
      <c r="C11542" t="s">
        <v>29056</v>
      </c>
      <c r="D11542" t="s">
        <v>29057</v>
      </c>
      <c r="E11542">
        <v>22.271000000000001</v>
      </c>
      <c r="F11542" s="1">
        <v>46217</v>
      </c>
      <c r="H11542" cm="1">
        <f t="array" ref="H11542">SUM(LEN(A11542:F11542))</f>
        <v>96</v>
      </c>
    </row>
    <row r="11543" spans="1:8" x14ac:dyDescent="0.2">
      <c r="A11543" t="s">
        <v>29058</v>
      </c>
      <c r="B11543" t="s">
        <v>29059</v>
      </c>
      <c r="C11543" t="s">
        <v>16</v>
      </c>
      <c r="D11543" t="s">
        <v>29060</v>
      </c>
      <c r="E11543">
        <v>21.805</v>
      </c>
      <c r="F11543" s="1">
        <v>46217</v>
      </c>
      <c r="H11543" cm="1">
        <f t="array" ref="H11543">SUM(LEN(A11543:F11543))</f>
        <v>88</v>
      </c>
    </row>
    <row r="11544" spans="1:8" x14ac:dyDescent="0.2">
      <c r="A11544" t="s">
        <v>29061</v>
      </c>
      <c r="B11544" t="s">
        <v>29062</v>
      </c>
      <c r="C11544" t="s">
        <v>29063</v>
      </c>
      <c r="D11544" t="s">
        <v>29064</v>
      </c>
      <c r="E11544">
        <v>21.805</v>
      </c>
      <c r="F11544" s="1">
        <v>46217</v>
      </c>
      <c r="H11544" cm="1">
        <f t="array" ref="H11544">SUM(LEN(A11544:F11544))</f>
        <v>97</v>
      </c>
    </row>
    <row r="11545" spans="1:8" x14ac:dyDescent="0.2">
      <c r="A11545" t="s">
        <v>29065</v>
      </c>
      <c r="B11545" t="s">
        <v>29066</v>
      </c>
      <c r="C11545" t="s">
        <v>16</v>
      </c>
      <c r="D11545" t="s">
        <v>29067</v>
      </c>
      <c r="E11545">
        <v>9.0860000000000003</v>
      </c>
      <c r="F11545" s="1">
        <v>46217</v>
      </c>
      <c r="H11545" cm="1">
        <f t="array" ref="H11545">SUM(LEN(A11545:F11545))</f>
        <v>90</v>
      </c>
    </row>
    <row r="11546" spans="1:8" x14ac:dyDescent="0.2">
      <c r="A11546" t="s">
        <v>29068</v>
      </c>
      <c r="B11546" t="s">
        <v>29069</v>
      </c>
      <c r="C11546" t="s">
        <v>29070</v>
      </c>
      <c r="D11546" t="s">
        <v>29071</v>
      </c>
      <c r="E11546">
        <v>9.0860000000000003</v>
      </c>
      <c r="F11546" s="1">
        <v>46217</v>
      </c>
      <c r="H11546" cm="1">
        <f t="array" ref="H11546">SUM(LEN(A11546:F11546))</f>
        <v>123</v>
      </c>
    </row>
    <row r="11547" spans="1:8" x14ac:dyDescent="0.2">
      <c r="A11547" t="s">
        <v>29072</v>
      </c>
      <c r="B11547" t="s">
        <v>29073</v>
      </c>
      <c r="C11547" t="s">
        <v>16</v>
      </c>
      <c r="D11547" t="s">
        <v>29074</v>
      </c>
      <c r="E11547">
        <v>9.0090000000000003</v>
      </c>
      <c r="F11547" s="1">
        <v>46217</v>
      </c>
      <c r="H11547" cm="1">
        <f t="array" ref="H11547">SUM(LEN(A11547:F11547))</f>
        <v>91</v>
      </c>
    </row>
    <row r="11548" spans="1:8" x14ac:dyDescent="0.2">
      <c r="A11548" t="s">
        <v>29075</v>
      </c>
      <c r="B11548" t="s">
        <v>29076</v>
      </c>
      <c r="C11548" t="s">
        <v>29077</v>
      </c>
      <c r="D11548" t="s">
        <v>29078</v>
      </c>
      <c r="E11548">
        <v>9.0090000000000003</v>
      </c>
      <c r="F11548" s="1">
        <v>46217</v>
      </c>
      <c r="H11548" cm="1">
        <f t="array" ref="H11548">SUM(LEN(A11548:F11548))</f>
        <v>124</v>
      </c>
    </row>
    <row r="11549" spans="1:8" x14ac:dyDescent="0.2">
      <c r="A11549" t="s">
        <v>29079</v>
      </c>
      <c r="B11549" t="s">
        <v>29080</v>
      </c>
      <c r="C11549" t="s">
        <v>16</v>
      </c>
      <c r="D11549" t="s">
        <v>29081</v>
      </c>
      <c r="E11549">
        <v>9.66</v>
      </c>
      <c r="F11549" s="1">
        <v>46217</v>
      </c>
      <c r="H11549" cm="1">
        <f t="array" ref="H11549">SUM(LEN(A11549:F11549))</f>
        <v>80</v>
      </c>
    </row>
    <row r="11550" spans="1:8" x14ac:dyDescent="0.2">
      <c r="A11550" t="s">
        <v>29082</v>
      </c>
      <c r="B11550" t="s">
        <v>29083</v>
      </c>
      <c r="C11550" t="s">
        <v>29084</v>
      </c>
      <c r="D11550" t="s">
        <v>29085</v>
      </c>
      <c r="E11550">
        <v>9.66</v>
      </c>
      <c r="F11550" s="1">
        <v>46217</v>
      </c>
      <c r="H11550" cm="1">
        <f t="array" ref="H11550">SUM(LEN(A11550:F11550))</f>
        <v>89</v>
      </c>
    </row>
    <row r="11551" spans="1:8" x14ac:dyDescent="0.2">
      <c r="A11551" t="s">
        <v>29086</v>
      </c>
      <c r="B11551" t="s">
        <v>29087</v>
      </c>
      <c r="C11551" t="s">
        <v>16</v>
      </c>
      <c r="D11551" t="s">
        <v>29088</v>
      </c>
      <c r="E11551">
        <v>9.6470000000000002</v>
      </c>
      <c r="F11551" s="1">
        <v>46217</v>
      </c>
      <c r="H11551" cm="1">
        <f t="array" ref="H11551">SUM(LEN(A11551:F11551))</f>
        <v>82</v>
      </c>
    </row>
    <row r="11552" spans="1:8" x14ac:dyDescent="0.2">
      <c r="A11552" t="s">
        <v>29089</v>
      </c>
      <c r="B11552" t="s">
        <v>29090</v>
      </c>
      <c r="C11552" t="s">
        <v>29091</v>
      </c>
      <c r="D11552" t="s">
        <v>29092</v>
      </c>
      <c r="E11552">
        <v>9.6470000000000002</v>
      </c>
      <c r="F11552" s="1">
        <v>46217</v>
      </c>
      <c r="H11552" cm="1">
        <f t="array" ref="H11552">SUM(LEN(A11552:F11552))</f>
        <v>91</v>
      </c>
    </row>
    <row r="11553" spans="1:8" x14ac:dyDescent="0.2">
      <c r="A11553" t="s">
        <v>29093</v>
      </c>
      <c r="B11553" t="s">
        <v>29094</v>
      </c>
      <c r="C11553" t="s">
        <v>16</v>
      </c>
      <c r="D11553" t="s">
        <v>29095</v>
      </c>
      <c r="E11553">
        <v>10.086</v>
      </c>
      <c r="F11553" s="1">
        <v>46217</v>
      </c>
      <c r="H11553" cm="1">
        <f t="array" ref="H11553">SUM(LEN(A11553:F11553))</f>
        <v>90</v>
      </c>
    </row>
    <row r="11554" spans="1:8" x14ac:dyDescent="0.2">
      <c r="A11554" t="s">
        <v>29096</v>
      </c>
      <c r="B11554" t="s">
        <v>29097</v>
      </c>
      <c r="C11554" t="s">
        <v>29098</v>
      </c>
      <c r="D11554" t="s">
        <v>29099</v>
      </c>
      <c r="E11554">
        <v>10.086</v>
      </c>
      <c r="F11554" s="1">
        <v>46217</v>
      </c>
      <c r="H11554" cm="1">
        <f t="array" ref="H11554">SUM(LEN(A11554:F11554))</f>
        <v>121</v>
      </c>
    </row>
    <row r="11555" spans="1:8" x14ac:dyDescent="0.2">
      <c r="A11555" t="s">
        <v>29100</v>
      </c>
      <c r="B11555" t="s">
        <v>29101</v>
      </c>
      <c r="C11555" t="s">
        <v>16</v>
      </c>
      <c r="D11555" t="s">
        <v>29102</v>
      </c>
      <c r="E11555">
        <v>10.067</v>
      </c>
      <c r="F11555" s="1">
        <v>46217</v>
      </c>
      <c r="H11555" cm="1">
        <f t="array" ref="H11555">SUM(LEN(A11555:F11555))</f>
        <v>91</v>
      </c>
    </row>
    <row r="11556" spans="1:8" x14ac:dyDescent="0.2">
      <c r="A11556" t="s">
        <v>29103</v>
      </c>
      <c r="B11556" t="s">
        <v>29104</v>
      </c>
      <c r="C11556" t="s">
        <v>29105</v>
      </c>
      <c r="D11556" t="s">
        <v>29106</v>
      </c>
      <c r="E11556">
        <v>10.067</v>
      </c>
      <c r="F11556" s="1">
        <v>46217</v>
      </c>
      <c r="H11556" cm="1">
        <f t="array" ref="H11556">SUM(LEN(A11556:F11556))</f>
        <v>124</v>
      </c>
    </row>
    <row r="11557" spans="1:8" x14ac:dyDescent="0.2">
      <c r="A11557" t="s">
        <v>6</v>
      </c>
      <c r="B11557" t="s">
        <v>7</v>
      </c>
      <c r="C11557" t="s">
        <v>7</v>
      </c>
      <c r="D11557" t="s">
        <v>7</v>
      </c>
      <c r="F11557" s="1"/>
      <c r="H11557" cm="1">
        <f t="array" ref="H11557">SUM(LEN(A11557:F11557))</f>
        <v>1</v>
      </c>
    </row>
    <row r="11558" spans="1:8" x14ac:dyDescent="0.2">
      <c r="A11558" t="s">
        <v>376</v>
      </c>
      <c r="B11558" t="s">
        <v>7</v>
      </c>
      <c r="C11558" t="s">
        <v>7</v>
      </c>
      <c r="D11558" t="s">
        <v>7</v>
      </c>
      <c r="F11558" s="1"/>
      <c r="H11558" cm="1">
        <f t="array" ref="H11558">SUM(LEN(A11558:F11558))</f>
        <v>15</v>
      </c>
    </row>
    <row r="11559" spans="1:8" x14ac:dyDescent="0.2">
      <c r="A11559" t="s">
        <v>6</v>
      </c>
      <c r="B11559" t="s">
        <v>7</v>
      </c>
      <c r="C11559" t="s">
        <v>7</v>
      </c>
      <c r="D11559" t="s">
        <v>7</v>
      </c>
      <c r="F11559" s="1"/>
      <c r="H11559" cm="1">
        <f t="array" ref="H11559">SUM(LEN(A11559:F11559))</f>
        <v>1</v>
      </c>
    </row>
    <row r="11560" spans="1:8" x14ac:dyDescent="0.2">
      <c r="A11560" t="s">
        <v>29107</v>
      </c>
      <c r="B11560" t="s">
        <v>29108</v>
      </c>
      <c r="C11560" t="s">
        <v>16</v>
      </c>
      <c r="D11560" t="s">
        <v>29109</v>
      </c>
      <c r="E11560">
        <v>155.2715</v>
      </c>
      <c r="F11560" s="1">
        <v>46217</v>
      </c>
      <c r="H11560" cm="1">
        <f t="array" ref="H11560">SUM(LEN(A11560:F11560))</f>
        <v>79</v>
      </c>
    </row>
    <row r="11561" spans="1:8" x14ac:dyDescent="0.2">
      <c r="A11561" t="s">
        <v>29110</v>
      </c>
      <c r="B11561" t="s">
        <v>29111</v>
      </c>
      <c r="C11561" t="s">
        <v>29112</v>
      </c>
      <c r="D11561" t="s">
        <v>29113</v>
      </c>
      <c r="E11561">
        <v>52.054499999999997</v>
      </c>
      <c r="F11561" s="1">
        <v>46217</v>
      </c>
      <c r="H11561" cm="1">
        <f t="array" ref="H11561">SUM(LEN(A11561:F11561))</f>
        <v>87</v>
      </c>
    </row>
    <row r="11562" spans="1:8" x14ac:dyDescent="0.2">
      <c r="A11562" t="s">
        <v>29114</v>
      </c>
      <c r="B11562" t="s">
        <v>29115</v>
      </c>
      <c r="C11562" t="s">
        <v>16</v>
      </c>
      <c r="D11562" t="s">
        <v>29116</v>
      </c>
      <c r="E11562">
        <v>144.18450000000001</v>
      </c>
      <c r="F11562" s="1">
        <v>46217</v>
      </c>
      <c r="H11562" cm="1">
        <f t="array" ref="H11562">SUM(LEN(A11562:F11562))</f>
        <v>80</v>
      </c>
    </row>
    <row r="11563" spans="1:8" x14ac:dyDescent="0.2">
      <c r="A11563" t="s">
        <v>29117</v>
      </c>
      <c r="B11563" t="s">
        <v>29118</v>
      </c>
      <c r="C11563" t="s">
        <v>29119</v>
      </c>
      <c r="D11563" t="s">
        <v>29120</v>
      </c>
      <c r="E11563">
        <v>49.420200000000001</v>
      </c>
      <c r="F11563" s="1">
        <v>46217</v>
      </c>
      <c r="H11563" cm="1">
        <f t="array" ref="H11563">SUM(LEN(A11563:F11563))</f>
        <v>88</v>
      </c>
    </row>
    <row r="11564" spans="1:8" x14ac:dyDescent="0.2">
      <c r="A11564" t="s">
        <v>29121</v>
      </c>
      <c r="B11564" t="s">
        <v>29122</v>
      </c>
      <c r="C11564" t="s">
        <v>16</v>
      </c>
      <c r="D11564" t="s">
        <v>29123</v>
      </c>
      <c r="E11564">
        <v>143.94720000000001</v>
      </c>
      <c r="F11564" s="1">
        <v>46217</v>
      </c>
      <c r="H11564" cm="1">
        <f t="array" ref="H11564">SUM(LEN(A11564:F11564))</f>
        <v>77</v>
      </c>
    </row>
    <row r="11565" spans="1:8" x14ac:dyDescent="0.2">
      <c r="A11565" t="s">
        <v>29124</v>
      </c>
      <c r="B11565" t="s">
        <v>29125</v>
      </c>
      <c r="C11565" t="s">
        <v>29126</v>
      </c>
      <c r="D11565" t="s">
        <v>29127</v>
      </c>
      <c r="E11565">
        <v>53.0364</v>
      </c>
      <c r="F11565" s="1">
        <v>46217</v>
      </c>
      <c r="H11565" cm="1">
        <f t="array" ref="H11565">SUM(LEN(A11565:F11565))</f>
        <v>85</v>
      </c>
    </row>
    <row r="11566" spans="1:8" x14ac:dyDescent="0.2">
      <c r="A11566" t="s">
        <v>29128</v>
      </c>
      <c r="B11566" t="s">
        <v>29129</v>
      </c>
      <c r="C11566" t="s">
        <v>16</v>
      </c>
      <c r="D11566" t="s">
        <v>29130</v>
      </c>
      <c r="E11566">
        <v>132.90010000000001</v>
      </c>
      <c r="F11566" s="1">
        <v>46217</v>
      </c>
      <c r="H11566" cm="1">
        <f t="array" ref="H11566">SUM(LEN(A11566:F11566))</f>
        <v>78</v>
      </c>
    </row>
    <row r="11567" spans="1:8" x14ac:dyDescent="0.2">
      <c r="A11567" t="s">
        <v>29131</v>
      </c>
      <c r="B11567" t="s">
        <v>29132</v>
      </c>
      <c r="C11567" t="s">
        <v>29133</v>
      </c>
      <c r="D11567" t="s">
        <v>29134</v>
      </c>
      <c r="E11567">
        <v>49.026499999999999</v>
      </c>
      <c r="F11567" s="1">
        <v>46217</v>
      </c>
      <c r="H11567" cm="1">
        <f t="array" ref="H11567">SUM(LEN(A11567:F11567))</f>
        <v>86</v>
      </c>
    </row>
    <row r="11568" spans="1:8" x14ac:dyDescent="0.2">
      <c r="A11568" t="s">
        <v>29135</v>
      </c>
      <c r="B11568" t="s">
        <v>29136</v>
      </c>
      <c r="C11568" t="s">
        <v>16</v>
      </c>
      <c r="D11568" t="s">
        <v>29137</v>
      </c>
      <c r="E11568">
        <v>58.911700000000003</v>
      </c>
      <c r="F11568" s="1">
        <v>46217</v>
      </c>
      <c r="H11568" cm="1">
        <f t="array" ref="H11568">SUM(LEN(A11568:F11568))</f>
        <v>81</v>
      </c>
    </row>
    <row r="11569" spans="1:8" x14ac:dyDescent="0.2">
      <c r="A11569" t="s">
        <v>29138</v>
      </c>
      <c r="B11569" t="s">
        <v>29139</v>
      </c>
      <c r="C11569" t="s">
        <v>29140</v>
      </c>
      <c r="D11569" t="s">
        <v>29141</v>
      </c>
      <c r="E11569">
        <v>58.911700000000003</v>
      </c>
      <c r="F11569" s="1">
        <v>46217</v>
      </c>
      <c r="H11569" cm="1">
        <f t="array" ref="H11569">SUM(LEN(A11569:F11569))</f>
        <v>90</v>
      </c>
    </row>
    <row r="11570" spans="1:8" x14ac:dyDescent="0.2">
      <c r="A11570" t="s">
        <v>29142</v>
      </c>
      <c r="B11570" t="s">
        <v>29143</v>
      </c>
      <c r="C11570" t="s">
        <v>16</v>
      </c>
      <c r="D11570" t="s">
        <v>29144</v>
      </c>
      <c r="E11570">
        <v>53.4176</v>
      </c>
      <c r="F11570" s="1">
        <v>46217</v>
      </c>
      <c r="H11570" cm="1">
        <f t="array" ref="H11570">SUM(LEN(A11570:F11570))</f>
        <v>82</v>
      </c>
    </row>
    <row r="11571" spans="1:8" x14ac:dyDescent="0.2">
      <c r="A11571" t="s">
        <v>29145</v>
      </c>
      <c r="B11571" t="s">
        <v>29146</v>
      </c>
      <c r="C11571" t="s">
        <v>29147</v>
      </c>
      <c r="D11571" t="s">
        <v>29148</v>
      </c>
      <c r="E11571">
        <v>53.4176</v>
      </c>
      <c r="F11571" s="1">
        <v>46217</v>
      </c>
      <c r="H11571" cm="1">
        <f t="array" ref="H11571">SUM(LEN(A11571:F11571))</f>
        <v>91</v>
      </c>
    </row>
    <row r="11572" spans="1:8" x14ac:dyDescent="0.2">
      <c r="A11572" t="s">
        <v>6</v>
      </c>
      <c r="B11572" t="s">
        <v>7</v>
      </c>
      <c r="C11572" t="s">
        <v>7</v>
      </c>
      <c r="D11572" t="s">
        <v>7</v>
      </c>
      <c r="F11572" s="1"/>
      <c r="H11572" cm="1">
        <f t="array" ref="H11572">SUM(LEN(A11572:F11572))</f>
        <v>1</v>
      </c>
    </row>
    <row r="11573" spans="1:8" x14ac:dyDescent="0.2">
      <c r="A11573" t="s">
        <v>407</v>
      </c>
      <c r="B11573" t="s">
        <v>7</v>
      </c>
      <c r="C11573" t="s">
        <v>7</v>
      </c>
      <c r="D11573" t="s">
        <v>7</v>
      </c>
      <c r="F11573" s="1"/>
      <c r="H11573" cm="1">
        <f t="array" ref="H11573">SUM(LEN(A11573:F11573))</f>
        <v>23</v>
      </c>
    </row>
    <row r="11574" spans="1:8" x14ac:dyDescent="0.2">
      <c r="A11574" t="s">
        <v>6</v>
      </c>
      <c r="B11574" t="s">
        <v>7</v>
      </c>
      <c r="C11574" t="s">
        <v>7</v>
      </c>
      <c r="D11574" t="s">
        <v>7</v>
      </c>
      <c r="F11574" s="1"/>
      <c r="H11574" cm="1">
        <f t="array" ref="H11574">SUM(LEN(A11574:F11574))</f>
        <v>1</v>
      </c>
    </row>
    <row r="11575" spans="1:8" x14ac:dyDescent="0.2">
      <c r="A11575" t="s">
        <v>29149</v>
      </c>
      <c r="B11575" t="s">
        <v>29150</v>
      </c>
      <c r="C11575" t="s">
        <v>16</v>
      </c>
      <c r="D11575" t="s">
        <v>29151</v>
      </c>
      <c r="E11575">
        <v>13.4575</v>
      </c>
      <c r="F11575" s="1">
        <v>46217</v>
      </c>
      <c r="H11575" cm="1">
        <f t="array" ref="H11575">SUM(LEN(A11575:F11575))</f>
        <v>111</v>
      </c>
    </row>
    <row r="11576" spans="1:8" x14ac:dyDescent="0.2">
      <c r="A11576" t="s">
        <v>29152</v>
      </c>
      <c r="B11576" t="s">
        <v>29153</v>
      </c>
      <c r="C11576" t="s">
        <v>29154</v>
      </c>
      <c r="D11576" t="s">
        <v>29155</v>
      </c>
      <c r="E11576">
        <v>13.4534</v>
      </c>
      <c r="F11576" s="1">
        <v>46217</v>
      </c>
      <c r="H11576" cm="1">
        <f t="array" ref="H11576">SUM(LEN(A11576:F11576))</f>
        <v>120</v>
      </c>
    </row>
    <row r="11577" spans="1:8" x14ac:dyDescent="0.2">
      <c r="A11577" t="s">
        <v>29156</v>
      </c>
      <c r="B11577" t="s">
        <v>29157</v>
      </c>
      <c r="C11577" t="s">
        <v>16</v>
      </c>
      <c r="D11577" t="s">
        <v>29158</v>
      </c>
      <c r="E11577">
        <v>13.313499999999999</v>
      </c>
      <c r="F11577" s="1">
        <v>46217</v>
      </c>
      <c r="H11577" cm="1">
        <f t="array" ref="H11577">SUM(LEN(A11577:F11577))</f>
        <v>112</v>
      </c>
    </row>
    <row r="11578" spans="1:8" x14ac:dyDescent="0.2">
      <c r="A11578" t="s">
        <v>29159</v>
      </c>
      <c r="B11578" t="s">
        <v>29160</v>
      </c>
      <c r="C11578" t="s">
        <v>29161</v>
      </c>
      <c r="D11578" t="s">
        <v>29162</v>
      </c>
      <c r="E11578">
        <v>13.314500000000001</v>
      </c>
      <c r="F11578" s="1">
        <v>46217</v>
      </c>
      <c r="H11578" cm="1">
        <f t="array" ref="H11578">SUM(LEN(A11578:F11578))</f>
        <v>121</v>
      </c>
    </row>
    <row r="11579" spans="1:8" x14ac:dyDescent="0.2">
      <c r="A11579" t="s">
        <v>29163</v>
      </c>
      <c r="B11579" t="s">
        <v>29164</v>
      </c>
      <c r="C11579" t="s">
        <v>16</v>
      </c>
      <c r="D11579" t="s">
        <v>29165</v>
      </c>
      <c r="E11579">
        <v>10.6486</v>
      </c>
      <c r="F11579" s="1">
        <v>46217</v>
      </c>
      <c r="H11579" cm="1">
        <f t="array" ref="H11579">SUM(LEN(A11579:F11579))</f>
        <v>123</v>
      </c>
    </row>
    <row r="11580" spans="1:8" x14ac:dyDescent="0.2">
      <c r="A11580" t="s">
        <v>29166</v>
      </c>
      <c r="B11580" t="s">
        <v>29167</v>
      </c>
      <c r="C11580" t="s">
        <v>29168</v>
      </c>
      <c r="D11580" t="s">
        <v>29169</v>
      </c>
      <c r="E11580">
        <v>10.647500000000001</v>
      </c>
      <c r="F11580" s="1">
        <v>46217</v>
      </c>
      <c r="H11580" cm="1">
        <f t="array" ref="H11580">SUM(LEN(A11580:F11580))</f>
        <v>132</v>
      </c>
    </row>
    <row r="11581" spans="1:8" x14ac:dyDescent="0.2">
      <c r="A11581" t="s">
        <v>29170</v>
      </c>
      <c r="B11581" t="s">
        <v>29171</v>
      </c>
      <c r="C11581" t="s">
        <v>16</v>
      </c>
      <c r="D11581" t="s">
        <v>29172</v>
      </c>
      <c r="E11581">
        <v>10.6271</v>
      </c>
      <c r="F11581" s="1">
        <v>46217</v>
      </c>
      <c r="H11581" cm="1">
        <f t="array" ref="H11581">SUM(LEN(A11581:F11581))</f>
        <v>124</v>
      </c>
    </row>
    <row r="11582" spans="1:8" x14ac:dyDescent="0.2">
      <c r="A11582" t="s">
        <v>29173</v>
      </c>
      <c r="B11582" t="s">
        <v>29174</v>
      </c>
      <c r="C11582" t="s">
        <v>29175</v>
      </c>
      <c r="D11582" t="s">
        <v>29176</v>
      </c>
      <c r="E11582">
        <v>10.6272</v>
      </c>
      <c r="F11582" s="1">
        <v>46217</v>
      </c>
      <c r="H11582" cm="1">
        <f t="array" ref="H11582">SUM(LEN(A11582:F11582))</f>
        <v>133</v>
      </c>
    </row>
    <row r="11583" spans="1:8" x14ac:dyDescent="0.2">
      <c r="A11583" t="s">
        <v>29177</v>
      </c>
      <c r="B11583" t="s">
        <v>29178</v>
      </c>
      <c r="C11583" t="s">
        <v>16</v>
      </c>
      <c r="D11583" t="s">
        <v>29179</v>
      </c>
      <c r="E11583">
        <v>10.019399999999999</v>
      </c>
      <c r="F11583" s="1">
        <v>46217</v>
      </c>
      <c r="H11583" cm="1">
        <f t="array" ref="H11583">SUM(LEN(A11583:F11583))</f>
        <v>85</v>
      </c>
    </row>
    <row r="11584" spans="1:8" x14ac:dyDescent="0.2">
      <c r="A11584" t="s">
        <v>29180</v>
      </c>
      <c r="B11584" t="s">
        <v>29181</v>
      </c>
      <c r="C11584" t="s">
        <v>29182</v>
      </c>
      <c r="D11584" t="s">
        <v>29183</v>
      </c>
      <c r="E11584">
        <v>10.019500000000001</v>
      </c>
      <c r="F11584" s="1">
        <v>46217</v>
      </c>
      <c r="H11584" cm="1">
        <f t="array" ref="H11584">SUM(LEN(A11584:F11584))</f>
        <v>94</v>
      </c>
    </row>
    <row r="11585" spans="1:8" x14ac:dyDescent="0.2">
      <c r="A11585" t="s">
        <v>29184</v>
      </c>
      <c r="B11585" t="s">
        <v>29185</v>
      </c>
      <c r="C11585" t="s">
        <v>16</v>
      </c>
      <c r="D11585" t="s">
        <v>29186</v>
      </c>
      <c r="E11585">
        <v>9.9108000000000001</v>
      </c>
      <c r="F11585" s="1">
        <v>46217</v>
      </c>
      <c r="H11585" cm="1">
        <f t="array" ref="H11585">SUM(LEN(A11585:F11585))</f>
        <v>85</v>
      </c>
    </row>
    <row r="11586" spans="1:8" x14ac:dyDescent="0.2">
      <c r="A11586" t="s">
        <v>29187</v>
      </c>
      <c r="B11586" t="s">
        <v>29188</v>
      </c>
      <c r="C11586" t="s">
        <v>29189</v>
      </c>
      <c r="D11586" t="s">
        <v>29190</v>
      </c>
      <c r="E11586">
        <v>9.9125999999999994</v>
      </c>
      <c r="F11586" s="1">
        <v>46217</v>
      </c>
      <c r="H11586" cm="1">
        <f t="array" ref="H11586">SUM(LEN(A11586:F11586))</f>
        <v>94</v>
      </c>
    </row>
    <row r="11587" spans="1:8" x14ac:dyDescent="0.2">
      <c r="A11587" t="s">
        <v>29191</v>
      </c>
      <c r="B11587" t="s">
        <v>29192</v>
      </c>
      <c r="C11587" t="s">
        <v>16</v>
      </c>
      <c r="D11587" t="s">
        <v>29193</v>
      </c>
      <c r="E11587">
        <v>10.5616</v>
      </c>
      <c r="F11587" s="1">
        <v>46217</v>
      </c>
      <c r="H11587" cm="1">
        <f t="array" ref="H11587">SUM(LEN(A11587:F11587))</f>
        <v>98</v>
      </c>
    </row>
    <row r="11588" spans="1:8" x14ac:dyDescent="0.2">
      <c r="A11588" t="s">
        <v>29194</v>
      </c>
      <c r="B11588" t="s">
        <v>29195</v>
      </c>
      <c r="C11588" t="s">
        <v>29196</v>
      </c>
      <c r="D11588" t="s">
        <v>29197</v>
      </c>
      <c r="E11588">
        <v>10.5625</v>
      </c>
      <c r="F11588" s="1">
        <v>46217</v>
      </c>
      <c r="H11588" cm="1">
        <f t="array" ref="H11588">SUM(LEN(A11588:F11588))</f>
        <v>107</v>
      </c>
    </row>
    <row r="11589" spans="1:8" x14ac:dyDescent="0.2">
      <c r="A11589" t="s">
        <v>29198</v>
      </c>
      <c r="B11589" t="s">
        <v>29199</v>
      </c>
      <c r="C11589" t="s">
        <v>16</v>
      </c>
      <c r="D11589" t="s">
        <v>29200</v>
      </c>
      <c r="E11589">
        <v>10.4458</v>
      </c>
      <c r="F11589" s="1">
        <v>46217</v>
      </c>
      <c r="H11589" cm="1">
        <f t="array" ref="H11589">SUM(LEN(A11589:F11589))</f>
        <v>99</v>
      </c>
    </row>
    <row r="11590" spans="1:8" x14ac:dyDescent="0.2">
      <c r="A11590" t="s">
        <v>29201</v>
      </c>
      <c r="B11590" t="s">
        <v>29202</v>
      </c>
      <c r="C11590" t="s">
        <v>29203</v>
      </c>
      <c r="D11590" t="s">
        <v>29204</v>
      </c>
      <c r="E11590">
        <v>10.4452</v>
      </c>
      <c r="F11590" s="1">
        <v>46217</v>
      </c>
      <c r="H11590" cm="1">
        <f t="array" ref="H11590">SUM(LEN(A11590:F11590))</f>
        <v>108</v>
      </c>
    </row>
    <row r="11591" spans="1:8" x14ac:dyDescent="0.2">
      <c r="A11591" t="s">
        <v>29205</v>
      </c>
      <c r="B11591" t="s">
        <v>29206</v>
      </c>
      <c r="C11591" t="s">
        <v>29207</v>
      </c>
      <c r="D11591" t="s">
        <v>29208</v>
      </c>
      <c r="E11591">
        <v>13.165900000000001</v>
      </c>
      <c r="F11591" s="1">
        <v>46217</v>
      </c>
      <c r="H11591" cm="1">
        <f t="array" ref="H11591">SUM(LEN(A11591:F11591))</f>
        <v>104</v>
      </c>
    </row>
    <row r="11592" spans="1:8" x14ac:dyDescent="0.2">
      <c r="A11592" t="s">
        <v>29209</v>
      </c>
      <c r="B11592" t="s">
        <v>29210</v>
      </c>
      <c r="C11592" t="s">
        <v>16</v>
      </c>
      <c r="D11592" t="s">
        <v>29211</v>
      </c>
      <c r="E11592">
        <v>13.074199999999999</v>
      </c>
      <c r="F11592" s="1">
        <v>46217</v>
      </c>
      <c r="H11592" cm="1">
        <f t="array" ref="H11592">SUM(LEN(A11592:F11592))</f>
        <v>96</v>
      </c>
    </row>
    <row r="11593" spans="1:8" x14ac:dyDescent="0.2">
      <c r="A11593" t="s">
        <v>29212</v>
      </c>
      <c r="B11593" t="s">
        <v>29213</v>
      </c>
      <c r="C11593" t="s">
        <v>29214</v>
      </c>
      <c r="D11593" t="s">
        <v>29215</v>
      </c>
      <c r="E11593">
        <v>13.0749</v>
      </c>
      <c r="F11593" s="1">
        <v>46217</v>
      </c>
      <c r="H11593" cm="1">
        <f t="array" ref="H11593">SUM(LEN(A11593:F11593))</f>
        <v>105</v>
      </c>
    </row>
    <row r="11594" spans="1:8" x14ac:dyDescent="0.2">
      <c r="A11594" t="s">
        <v>29216</v>
      </c>
      <c r="B11594" t="s">
        <v>29217</v>
      </c>
      <c r="C11594" t="s">
        <v>16</v>
      </c>
      <c r="D11594" t="s">
        <v>29218</v>
      </c>
      <c r="E11594">
        <v>13.1654</v>
      </c>
      <c r="F11594" s="1">
        <v>46217</v>
      </c>
      <c r="H11594" cm="1">
        <f t="array" ref="H11594">SUM(LEN(A11594:F11594))</f>
        <v>94</v>
      </c>
    </row>
    <row r="11595" spans="1:8" x14ac:dyDescent="0.2">
      <c r="A11595" t="s">
        <v>29219</v>
      </c>
      <c r="B11595" t="s">
        <v>29220</v>
      </c>
      <c r="C11595" t="s">
        <v>16</v>
      </c>
      <c r="D11595" t="s">
        <v>29221</v>
      </c>
      <c r="E11595">
        <v>12.7624</v>
      </c>
      <c r="F11595" s="1">
        <v>46217</v>
      </c>
      <c r="H11595" cm="1">
        <f t="array" ref="H11595">SUM(LEN(A11595:F11595))</f>
        <v>96</v>
      </c>
    </row>
    <row r="11596" spans="1:8" x14ac:dyDescent="0.2">
      <c r="A11596" t="s">
        <v>29222</v>
      </c>
      <c r="B11596" t="s">
        <v>29223</v>
      </c>
      <c r="C11596" t="s">
        <v>29224</v>
      </c>
      <c r="D11596" t="s">
        <v>29225</v>
      </c>
      <c r="E11596">
        <v>12.7616</v>
      </c>
      <c r="F11596" s="1">
        <v>46217</v>
      </c>
      <c r="H11596" cm="1">
        <f t="array" ref="H11596">SUM(LEN(A11596:F11596))</f>
        <v>105</v>
      </c>
    </row>
    <row r="11597" spans="1:8" x14ac:dyDescent="0.2">
      <c r="A11597" t="s">
        <v>29226</v>
      </c>
      <c r="B11597" t="s">
        <v>29227</v>
      </c>
      <c r="C11597" t="s">
        <v>29228</v>
      </c>
      <c r="D11597" t="s">
        <v>29229</v>
      </c>
      <c r="E11597">
        <v>12.606999999999999</v>
      </c>
      <c r="F11597" s="1">
        <v>46217</v>
      </c>
      <c r="H11597" cm="1">
        <f t="array" ref="H11597">SUM(LEN(A11597:F11597))</f>
        <v>105</v>
      </c>
    </row>
    <row r="11598" spans="1:8" x14ac:dyDescent="0.2">
      <c r="A11598" t="s">
        <v>29230</v>
      </c>
      <c r="B11598" t="s">
        <v>29231</v>
      </c>
      <c r="C11598" t="s">
        <v>16</v>
      </c>
      <c r="D11598" t="s">
        <v>29232</v>
      </c>
      <c r="E11598">
        <v>12.6067</v>
      </c>
      <c r="F11598" s="1">
        <v>46217</v>
      </c>
      <c r="H11598" cm="1">
        <f t="array" ref="H11598">SUM(LEN(A11598:F11598))</f>
        <v>96</v>
      </c>
    </row>
    <row r="11599" spans="1:8" x14ac:dyDescent="0.2">
      <c r="A11599" t="s">
        <v>29233</v>
      </c>
      <c r="B11599" t="s">
        <v>29234</v>
      </c>
      <c r="C11599" t="s">
        <v>16</v>
      </c>
      <c r="D11599" t="s">
        <v>29235</v>
      </c>
      <c r="E11599">
        <v>10.387499999999999</v>
      </c>
      <c r="F11599" s="1">
        <v>46217</v>
      </c>
      <c r="H11599" cm="1">
        <f t="array" ref="H11599">SUM(LEN(A11599:F11599))</f>
        <v>95</v>
      </c>
    </row>
    <row r="11600" spans="1:8" x14ac:dyDescent="0.2">
      <c r="A11600" t="s">
        <v>29236</v>
      </c>
      <c r="B11600" t="s">
        <v>29237</v>
      </c>
      <c r="C11600" t="s">
        <v>29238</v>
      </c>
      <c r="D11600" t="s">
        <v>29239</v>
      </c>
      <c r="E11600">
        <v>10.3872</v>
      </c>
      <c r="F11600" s="1">
        <v>46217</v>
      </c>
      <c r="H11600" cm="1">
        <f t="array" ref="H11600">SUM(LEN(A11600:F11600))</f>
        <v>104</v>
      </c>
    </row>
    <row r="11601" spans="1:8" x14ac:dyDescent="0.2">
      <c r="A11601" t="s">
        <v>29240</v>
      </c>
      <c r="B11601" t="s">
        <v>29241</v>
      </c>
      <c r="C11601" t="s">
        <v>16</v>
      </c>
      <c r="D11601" t="s">
        <v>29242</v>
      </c>
      <c r="E11601">
        <v>10.2658</v>
      </c>
      <c r="F11601" s="1">
        <v>46217</v>
      </c>
      <c r="H11601" cm="1">
        <f t="array" ref="H11601">SUM(LEN(A11601:F11601))</f>
        <v>96</v>
      </c>
    </row>
    <row r="11602" spans="1:8" x14ac:dyDescent="0.2">
      <c r="A11602" t="s">
        <v>29243</v>
      </c>
      <c r="B11602" t="s">
        <v>29244</v>
      </c>
      <c r="C11602" t="s">
        <v>29245</v>
      </c>
      <c r="D11602" t="s">
        <v>29246</v>
      </c>
      <c r="E11602">
        <v>10.265499999999999</v>
      </c>
      <c r="F11602" s="1">
        <v>46217</v>
      </c>
      <c r="H11602" cm="1">
        <f t="array" ref="H11602">SUM(LEN(A11602:F11602))</f>
        <v>105</v>
      </c>
    </row>
    <row r="11603" spans="1:8" x14ac:dyDescent="0.2">
      <c r="A11603" t="s">
        <v>6</v>
      </c>
      <c r="B11603" t="s">
        <v>7</v>
      </c>
      <c r="C11603" t="s">
        <v>7</v>
      </c>
      <c r="D11603" t="s">
        <v>7</v>
      </c>
      <c r="F11603" s="1"/>
      <c r="H11603" cm="1">
        <f t="array" ref="H11603">SUM(LEN(A11603:F11603))</f>
        <v>1</v>
      </c>
    </row>
    <row r="11604" spans="1:8" x14ac:dyDescent="0.2">
      <c r="A11604" t="s">
        <v>4778</v>
      </c>
      <c r="B11604" t="s">
        <v>7</v>
      </c>
      <c r="C11604" t="s">
        <v>7</v>
      </c>
      <c r="D11604" t="s">
        <v>7</v>
      </c>
      <c r="F11604" s="1"/>
      <c r="H11604" cm="1">
        <f t="array" ref="H11604">SUM(LEN(A11604:F11604))</f>
        <v>25</v>
      </c>
    </row>
    <row r="11605" spans="1:8" x14ac:dyDescent="0.2">
      <c r="A11605" t="s">
        <v>6</v>
      </c>
      <c r="B11605" t="s">
        <v>7</v>
      </c>
      <c r="C11605" t="s">
        <v>7</v>
      </c>
      <c r="D11605" t="s">
        <v>7</v>
      </c>
      <c r="F11605" s="1"/>
      <c r="H11605" cm="1">
        <f t="array" ref="H11605">SUM(LEN(A11605:F11605))</f>
        <v>1</v>
      </c>
    </row>
    <row r="11606" spans="1:8" x14ac:dyDescent="0.2">
      <c r="A11606" t="s">
        <v>29247</v>
      </c>
      <c r="B11606" t="s">
        <v>29248</v>
      </c>
      <c r="C11606" t="s">
        <v>16</v>
      </c>
      <c r="D11606" t="s">
        <v>29249</v>
      </c>
      <c r="E11606">
        <v>10.034800000000001</v>
      </c>
      <c r="F11606" s="1">
        <v>46217</v>
      </c>
      <c r="H11606" cm="1">
        <f t="array" ref="H11606">SUM(LEN(A11606:F11606))</f>
        <v>87</v>
      </c>
    </row>
    <row r="11607" spans="1:8" x14ac:dyDescent="0.2">
      <c r="A11607" t="s">
        <v>29250</v>
      </c>
      <c r="B11607" t="s">
        <v>29251</v>
      </c>
      <c r="C11607" t="s">
        <v>16</v>
      </c>
      <c r="D11607" t="s">
        <v>29252</v>
      </c>
      <c r="E11607">
        <v>9.9593000000000007</v>
      </c>
      <c r="F11607" s="1">
        <v>46217</v>
      </c>
      <c r="H11607" cm="1">
        <f t="array" ref="H11607">SUM(LEN(A11607:F11607))</f>
        <v>87</v>
      </c>
    </row>
    <row r="11608" spans="1:8" x14ac:dyDescent="0.2">
      <c r="A11608" t="s">
        <v>29253</v>
      </c>
      <c r="B11608" t="s">
        <v>29254</v>
      </c>
      <c r="C11608" t="s">
        <v>16</v>
      </c>
      <c r="D11608" t="s">
        <v>29255</v>
      </c>
      <c r="E11608">
        <v>9.8351000000000006</v>
      </c>
      <c r="F11608" s="1">
        <v>46217</v>
      </c>
      <c r="H11608" cm="1">
        <f t="array" ref="H11608">SUM(LEN(A11608:F11608))</f>
        <v>85</v>
      </c>
    </row>
    <row r="11609" spans="1:8" x14ac:dyDescent="0.2">
      <c r="A11609" t="s">
        <v>29256</v>
      </c>
      <c r="B11609" t="s">
        <v>29257</v>
      </c>
      <c r="C11609" t="s">
        <v>16</v>
      </c>
      <c r="D11609" t="s">
        <v>29258</v>
      </c>
      <c r="E11609">
        <v>9.8315999999999999</v>
      </c>
      <c r="F11609" s="1">
        <v>46217</v>
      </c>
      <c r="H11609" cm="1">
        <f t="array" ref="H11609">SUM(LEN(A11609:F11609))</f>
        <v>85</v>
      </c>
    </row>
    <row r="11610" spans="1:8" x14ac:dyDescent="0.2">
      <c r="A11610" t="s">
        <v>29259</v>
      </c>
      <c r="B11610" t="s">
        <v>29260</v>
      </c>
      <c r="C11610" t="s">
        <v>16</v>
      </c>
      <c r="D11610" t="s">
        <v>29261</v>
      </c>
      <c r="E11610">
        <v>27.475000000000001</v>
      </c>
      <c r="F11610" s="1">
        <v>46217</v>
      </c>
      <c r="H11610" cm="1">
        <f t="array" ref="H11610">SUM(LEN(A11610:F11610))</f>
        <v>85</v>
      </c>
    </row>
    <row r="11611" spans="1:8" x14ac:dyDescent="0.2">
      <c r="A11611" t="s">
        <v>29262</v>
      </c>
      <c r="B11611" t="s">
        <v>29263</v>
      </c>
      <c r="C11611" t="s">
        <v>16</v>
      </c>
      <c r="D11611" t="s">
        <v>29264</v>
      </c>
      <c r="E11611">
        <v>26.759</v>
      </c>
      <c r="F11611" s="1">
        <v>46217</v>
      </c>
      <c r="H11611" cm="1">
        <f t="array" ref="H11611">SUM(LEN(A11611:F11611))</f>
        <v>86</v>
      </c>
    </row>
    <row r="11612" spans="1:8" x14ac:dyDescent="0.2">
      <c r="A11612" t="s">
        <v>29265</v>
      </c>
      <c r="B11612" t="s">
        <v>29266</v>
      </c>
      <c r="C11612" t="s">
        <v>16</v>
      </c>
      <c r="D11612" t="s">
        <v>29267</v>
      </c>
      <c r="E11612">
        <v>17.6953</v>
      </c>
      <c r="F11612" s="1">
        <v>46217</v>
      </c>
      <c r="H11612" cm="1">
        <f t="array" ref="H11612">SUM(LEN(A11612:F11612))</f>
        <v>95</v>
      </c>
    </row>
    <row r="11613" spans="1:8" x14ac:dyDescent="0.2">
      <c r="A11613" t="s">
        <v>29268</v>
      </c>
      <c r="B11613" t="s">
        <v>29269</v>
      </c>
      <c r="C11613" t="s">
        <v>16</v>
      </c>
      <c r="D11613" t="s">
        <v>29270</v>
      </c>
      <c r="E11613">
        <v>17.222000000000001</v>
      </c>
      <c r="F11613" s="1">
        <v>46217</v>
      </c>
      <c r="H11613" cm="1">
        <f t="array" ref="H11613">SUM(LEN(A11613:F11613))</f>
        <v>95</v>
      </c>
    </row>
    <row r="11614" spans="1:8" x14ac:dyDescent="0.2">
      <c r="A11614" t="s">
        <v>29271</v>
      </c>
      <c r="B11614" t="s">
        <v>29272</v>
      </c>
      <c r="C11614" t="s">
        <v>16</v>
      </c>
      <c r="D11614" t="s">
        <v>29273</v>
      </c>
      <c r="E11614">
        <v>16.25</v>
      </c>
      <c r="F11614" s="1">
        <v>46217</v>
      </c>
      <c r="H11614" cm="1">
        <f t="array" ref="H11614">SUM(LEN(A11614:F11614))</f>
        <v>84</v>
      </c>
    </row>
    <row r="11615" spans="1:8" x14ac:dyDescent="0.2">
      <c r="A11615" t="s">
        <v>29274</v>
      </c>
      <c r="B11615" t="s">
        <v>29275</v>
      </c>
      <c r="C11615" t="s">
        <v>16</v>
      </c>
      <c r="D11615" t="s">
        <v>29276</v>
      </c>
      <c r="E11615">
        <v>15.797800000000001</v>
      </c>
      <c r="F11615" s="1">
        <v>46217</v>
      </c>
      <c r="H11615" cm="1">
        <f t="array" ref="H11615">SUM(LEN(A11615:F11615))</f>
        <v>87</v>
      </c>
    </row>
    <row r="11616" spans="1:8" x14ac:dyDescent="0.2">
      <c r="A11616" t="s">
        <v>29277</v>
      </c>
      <c r="B11616" t="s">
        <v>29278</v>
      </c>
      <c r="C11616" t="s">
        <v>16</v>
      </c>
      <c r="D11616" t="s">
        <v>29279</v>
      </c>
      <c r="E11616">
        <v>17.529399999999999</v>
      </c>
      <c r="F11616" s="1">
        <v>46217</v>
      </c>
      <c r="H11616" cm="1">
        <f t="array" ref="H11616">SUM(LEN(A11616:F11616))</f>
        <v>79</v>
      </c>
    </row>
    <row r="11617" spans="1:8" x14ac:dyDescent="0.2">
      <c r="A11617" t="s">
        <v>29280</v>
      </c>
      <c r="B11617" t="s">
        <v>29281</v>
      </c>
      <c r="C11617" t="s">
        <v>16</v>
      </c>
      <c r="D11617" t="s">
        <v>29282</v>
      </c>
      <c r="E11617">
        <v>17.067499999999999</v>
      </c>
      <c r="F11617" s="1">
        <v>46217</v>
      </c>
      <c r="H11617" cm="1">
        <f t="array" ref="H11617">SUM(LEN(A11617:F11617))</f>
        <v>80</v>
      </c>
    </row>
    <row r="11618" spans="1:8" x14ac:dyDescent="0.2">
      <c r="A11618" t="s">
        <v>29283</v>
      </c>
      <c r="B11618" t="s">
        <v>29284</v>
      </c>
      <c r="C11618" t="s">
        <v>16</v>
      </c>
      <c r="D11618" t="s">
        <v>29285</v>
      </c>
      <c r="E11618">
        <v>15.290699999999999</v>
      </c>
      <c r="F11618" s="1">
        <v>46217</v>
      </c>
      <c r="H11618" cm="1">
        <f t="array" ref="H11618">SUM(LEN(A11618:F11618))</f>
        <v>89</v>
      </c>
    </row>
    <row r="11619" spans="1:8" x14ac:dyDescent="0.2">
      <c r="A11619" t="s">
        <v>29286</v>
      </c>
      <c r="B11619" t="s">
        <v>29287</v>
      </c>
      <c r="C11619" t="s">
        <v>16</v>
      </c>
      <c r="D11619" t="s">
        <v>29288</v>
      </c>
      <c r="E11619">
        <v>14.837899999999999</v>
      </c>
      <c r="F11619" s="1">
        <v>46217</v>
      </c>
      <c r="H11619" cm="1">
        <f t="array" ref="H11619">SUM(LEN(A11619:F11619))</f>
        <v>90</v>
      </c>
    </row>
    <row r="11620" spans="1:8" x14ac:dyDescent="0.2">
      <c r="A11620" t="s">
        <v>29289</v>
      </c>
      <c r="B11620" t="s">
        <v>29290</v>
      </c>
      <c r="C11620" t="s">
        <v>16</v>
      </c>
      <c r="D11620" t="s">
        <v>29291</v>
      </c>
      <c r="E11620">
        <v>20.959099999999999</v>
      </c>
      <c r="F11620" s="1">
        <v>46217</v>
      </c>
      <c r="H11620" cm="1">
        <f t="array" ref="H11620">SUM(LEN(A11620:F11620))</f>
        <v>87</v>
      </c>
    </row>
    <row r="11621" spans="1:8" x14ac:dyDescent="0.2">
      <c r="A11621" t="s">
        <v>29292</v>
      </c>
      <c r="B11621" t="s">
        <v>29293</v>
      </c>
      <c r="C11621" t="s">
        <v>16</v>
      </c>
      <c r="D11621" t="s">
        <v>29294</v>
      </c>
      <c r="E11621">
        <v>20.402799999999999</v>
      </c>
      <c r="F11621" s="1">
        <v>46217</v>
      </c>
      <c r="H11621" cm="1">
        <f t="array" ref="H11621">SUM(LEN(A11621:F11621))</f>
        <v>88</v>
      </c>
    </row>
    <row r="11622" spans="1:8" x14ac:dyDescent="0.2">
      <c r="A11622" t="s">
        <v>29295</v>
      </c>
      <c r="B11622" t="s">
        <v>29296</v>
      </c>
      <c r="C11622" t="s">
        <v>16</v>
      </c>
      <c r="D11622" t="s">
        <v>29297</v>
      </c>
      <c r="E11622">
        <v>27.0688</v>
      </c>
      <c r="F11622" s="1">
        <v>46217</v>
      </c>
      <c r="H11622" cm="1">
        <f t="array" ref="H11622">SUM(LEN(A11622:F11622))</f>
        <v>79</v>
      </c>
    </row>
    <row r="11623" spans="1:8" x14ac:dyDescent="0.2">
      <c r="A11623" t="s">
        <v>29298</v>
      </c>
      <c r="B11623" t="s">
        <v>29299</v>
      </c>
      <c r="C11623" t="s">
        <v>16</v>
      </c>
      <c r="D11623" t="s">
        <v>29300</v>
      </c>
      <c r="E11623">
        <v>25.839300000000001</v>
      </c>
      <c r="F11623" s="1">
        <v>46217</v>
      </c>
      <c r="H11623" cm="1">
        <f t="array" ref="H11623">SUM(LEN(A11623:F11623))</f>
        <v>80</v>
      </c>
    </row>
    <row r="11624" spans="1:8" x14ac:dyDescent="0.2">
      <c r="A11624" t="s">
        <v>29301</v>
      </c>
      <c r="B11624" t="s">
        <v>29302</v>
      </c>
      <c r="C11624" t="s">
        <v>16</v>
      </c>
      <c r="D11624" t="s">
        <v>29303</v>
      </c>
      <c r="E11624">
        <v>8.2730999999999995</v>
      </c>
      <c r="F11624" s="1">
        <v>46217</v>
      </c>
      <c r="H11624" cm="1">
        <f t="array" ref="H11624">SUM(LEN(A11624:F11624))</f>
        <v>95</v>
      </c>
    </row>
    <row r="11625" spans="1:8" x14ac:dyDescent="0.2">
      <c r="A11625" t="s">
        <v>29304</v>
      </c>
      <c r="B11625" t="s">
        <v>29305</v>
      </c>
      <c r="C11625" t="s">
        <v>16</v>
      </c>
      <c r="D11625" t="s">
        <v>29306</v>
      </c>
      <c r="E11625">
        <v>8.1713000000000005</v>
      </c>
      <c r="F11625" s="1">
        <v>46217</v>
      </c>
      <c r="H11625" cm="1">
        <f t="array" ref="H11625">SUM(LEN(A11625:F11625))</f>
        <v>96</v>
      </c>
    </row>
    <row r="11626" spans="1:8" x14ac:dyDescent="0.2">
      <c r="A11626" t="s">
        <v>29307</v>
      </c>
      <c r="B11626" t="s">
        <v>29308</v>
      </c>
      <c r="C11626" t="s">
        <v>16</v>
      </c>
      <c r="D11626" t="s">
        <v>29309</v>
      </c>
      <c r="E11626">
        <v>20.339700000000001</v>
      </c>
      <c r="F11626" s="1">
        <v>46217</v>
      </c>
      <c r="H11626" cm="1">
        <f t="array" ref="H11626">SUM(LEN(A11626:F11626))</f>
        <v>76</v>
      </c>
    </row>
    <row r="11627" spans="1:8" x14ac:dyDescent="0.2">
      <c r="A11627" t="s">
        <v>29310</v>
      </c>
      <c r="B11627" t="s">
        <v>29311</v>
      </c>
      <c r="C11627" t="s">
        <v>16</v>
      </c>
      <c r="D11627" t="s">
        <v>29312</v>
      </c>
      <c r="E11627">
        <v>21.360800000000001</v>
      </c>
      <c r="F11627" s="1">
        <v>46217</v>
      </c>
      <c r="H11627" cm="1">
        <f t="array" ref="H11627">SUM(LEN(A11627:F11627))</f>
        <v>80</v>
      </c>
    </row>
    <row r="11628" spans="1:8" x14ac:dyDescent="0.2">
      <c r="A11628" t="s">
        <v>29313</v>
      </c>
      <c r="B11628" t="s">
        <v>29314</v>
      </c>
      <c r="C11628" t="s">
        <v>16</v>
      </c>
      <c r="D11628" t="s">
        <v>29315</v>
      </c>
      <c r="E11628">
        <v>13.0724</v>
      </c>
      <c r="F11628" s="1">
        <v>46217</v>
      </c>
      <c r="H11628" cm="1">
        <f t="array" ref="H11628">SUM(LEN(A11628:F11628))</f>
        <v>99</v>
      </c>
    </row>
    <row r="11629" spans="1:8" x14ac:dyDescent="0.2">
      <c r="A11629" t="s">
        <v>29316</v>
      </c>
      <c r="B11629" t="s">
        <v>29317</v>
      </c>
      <c r="C11629" t="s">
        <v>16</v>
      </c>
      <c r="D11629" t="s">
        <v>29318</v>
      </c>
      <c r="E11629">
        <v>12.939399999999999</v>
      </c>
      <c r="F11629" s="1">
        <v>46217</v>
      </c>
      <c r="H11629" cm="1">
        <f t="array" ref="H11629">SUM(LEN(A11629:F11629))</f>
        <v>100</v>
      </c>
    </row>
    <row r="11630" spans="1:8" x14ac:dyDescent="0.2">
      <c r="A11630" t="s">
        <v>29319</v>
      </c>
      <c r="B11630" t="s">
        <v>29320</v>
      </c>
      <c r="C11630" t="s">
        <v>16</v>
      </c>
      <c r="D11630" t="s">
        <v>29321</v>
      </c>
      <c r="E11630">
        <v>12.2211</v>
      </c>
      <c r="F11630" s="1">
        <v>46217</v>
      </c>
      <c r="H11630" cm="1">
        <f t="array" ref="H11630">SUM(LEN(A11630:F11630))</f>
        <v>94</v>
      </c>
    </row>
    <row r="11631" spans="1:8" x14ac:dyDescent="0.2">
      <c r="A11631" t="s">
        <v>29322</v>
      </c>
      <c r="B11631" t="s">
        <v>29323</v>
      </c>
      <c r="C11631" t="s">
        <v>16</v>
      </c>
      <c r="D11631" t="s">
        <v>29324</v>
      </c>
      <c r="E11631">
        <v>12.050599999999999</v>
      </c>
      <c r="F11631" s="1">
        <v>46217</v>
      </c>
      <c r="H11631" cm="1">
        <f t="array" ref="H11631">SUM(LEN(A11631:F11631))</f>
        <v>95</v>
      </c>
    </row>
    <row r="11632" spans="1:8" x14ac:dyDescent="0.2">
      <c r="A11632" t="s">
        <v>29325</v>
      </c>
      <c r="B11632" t="s">
        <v>29326</v>
      </c>
      <c r="C11632" t="s">
        <v>16</v>
      </c>
      <c r="D11632" t="s">
        <v>29327</v>
      </c>
      <c r="E11632">
        <v>18.468</v>
      </c>
      <c r="F11632" s="1">
        <v>46217</v>
      </c>
      <c r="H11632" cm="1">
        <f t="array" ref="H11632">SUM(LEN(A11632:F11632))</f>
        <v>96</v>
      </c>
    </row>
    <row r="11633" spans="1:8" x14ac:dyDescent="0.2">
      <c r="A11633" t="s">
        <v>29328</v>
      </c>
      <c r="B11633" t="s">
        <v>29329</v>
      </c>
      <c r="C11633" t="s">
        <v>16</v>
      </c>
      <c r="D11633" t="s">
        <v>29330</v>
      </c>
      <c r="E11633">
        <v>18.116900000000001</v>
      </c>
      <c r="F11633" s="1">
        <v>46217</v>
      </c>
      <c r="H11633" cm="1">
        <f t="array" ref="H11633">SUM(LEN(A11633:F11633))</f>
        <v>98</v>
      </c>
    </row>
    <row r="11634" spans="1:8" x14ac:dyDescent="0.2">
      <c r="A11634" t="s">
        <v>29331</v>
      </c>
      <c r="B11634" t="s">
        <v>29332</v>
      </c>
      <c r="C11634" t="s">
        <v>16</v>
      </c>
      <c r="D11634" t="s">
        <v>29333</v>
      </c>
      <c r="E11634">
        <v>41.793999999999997</v>
      </c>
      <c r="F11634" s="1">
        <v>46217</v>
      </c>
      <c r="H11634" cm="1">
        <f t="array" ref="H11634">SUM(LEN(A11634:F11634))</f>
        <v>85</v>
      </c>
    </row>
    <row r="11635" spans="1:8" x14ac:dyDescent="0.2">
      <c r="A11635" t="s">
        <v>29334</v>
      </c>
      <c r="B11635" t="s">
        <v>29335</v>
      </c>
      <c r="C11635" t="s">
        <v>16</v>
      </c>
      <c r="D11635" t="s">
        <v>29336</v>
      </c>
      <c r="E11635">
        <v>39.7498</v>
      </c>
      <c r="F11635" s="1">
        <v>46217</v>
      </c>
      <c r="H11635" cm="1">
        <f t="array" ref="H11635">SUM(LEN(A11635:F11635))</f>
        <v>87</v>
      </c>
    </row>
    <row r="11636" spans="1:8" x14ac:dyDescent="0.2">
      <c r="A11636" t="s">
        <v>29337</v>
      </c>
      <c r="B11636" t="s">
        <v>29338</v>
      </c>
      <c r="C11636" t="s">
        <v>16</v>
      </c>
      <c r="D11636" t="s">
        <v>29339</v>
      </c>
      <c r="E11636">
        <v>14.728999999999999</v>
      </c>
      <c r="F11636" s="1">
        <v>46217</v>
      </c>
      <c r="H11636" cm="1">
        <f t="array" ref="H11636">SUM(LEN(A11636:F11636))</f>
        <v>110</v>
      </c>
    </row>
    <row r="11637" spans="1:8" x14ac:dyDescent="0.2">
      <c r="A11637" t="s">
        <v>29340</v>
      </c>
      <c r="B11637" t="s">
        <v>29341</v>
      </c>
      <c r="C11637" t="s">
        <v>16</v>
      </c>
      <c r="D11637" t="s">
        <v>29342</v>
      </c>
      <c r="E11637">
        <v>14.6136</v>
      </c>
      <c r="F11637" s="1">
        <v>46217</v>
      </c>
      <c r="H11637" cm="1">
        <f t="array" ref="H11637">SUM(LEN(A11637:F11637))</f>
        <v>109</v>
      </c>
    </row>
    <row r="11638" spans="1:8" x14ac:dyDescent="0.2">
      <c r="A11638" t="s">
        <v>29343</v>
      </c>
      <c r="B11638" t="s">
        <v>29344</v>
      </c>
      <c r="C11638" t="s">
        <v>16</v>
      </c>
      <c r="D11638" t="s">
        <v>29345</v>
      </c>
      <c r="E11638">
        <v>12.3681</v>
      </c>
      <c r="F11638" s="1">
        <v>46217</v>
      </c>
      <c r="H11638" cm="1">
        <f t="array" ref="H11638">SUM(LEN(A11638:F11638))</f>
        <v>101</v>
      </c>
    </row>
    <row r="11639" spans="1:8" x14ac:dyDescent="0.2">
      <c r="A11639" t="s">
        <v>29346</v>
      </c>
      <c r="B11639" t="s">
        <v>29347</v>
      </c>
      <c r="C11639" t="s">
        <v>16</v>
      </c>
      <c r="D11639" t="s">
        <v>29348</v>
      </c>
      <c r="E11639">
        <v>12.272500000000001</v>
      </c>
      <c r="F11639" s="1">
        <v>46217</v>
      </c>
      <c r="H11639" cm="1">
        <f t="array" ref="H11639">SUM(LEN(A11639:F11639))</f>
        <v>101</v>
      </c>
    </row>
    <row r="11640" spans="1:8" x14ac:dyDescent="0.2">
      <c r="A11640" t="s">
        <v>29349</v>
      </c>
      <c r="B11640" t="s">
        <v>29350</v>
      </c>
      <c r="C11640" t="s">
        <v>16</v>
      </c>
      <c r="D11640" t="s">
        <v>29351</v>
      </c>
      <c r="E11640">
        <v>9.9074000000000009</v>
      </c>
      <c r="F11640" s="1">
        <v>46217</v>
      </c>
      <c r="H11640" cm="1">
        <f t="array" ref="H11640">SUM(LEN(A11640:F11640))</f>
        <v>109</v>
      </c>
    </row>
    <row r="11641" spans="1:8" x14ac:dyDescent="0.2">
      <c r="A11641" t="s">
        <v>29352</v>
      </c>
      <c r="B11641" t="s">
        <v>29353</v>
      </c>
      <c r="C11641" t="s">
        <v>16</v>
      </c>
      <c r="D11641" t="s">
        <v>29354</v>
      </c>
      <c r="E11641">
        <v>9.83</v>
      </c>
      <c r="F11641" s="1">
        <v>46217</v>
      </c>
      <c r="H11641" cm="1">
        <f t="array" ref="H11641">SUM(LEN(A11641:F11641))</f>
        <v>105</v>
      </c>
    </row>
    <row r="11642" spans="1:8" x14ac:dyDescent="0.2">
      <c r="A11642" t="s">
        <v>29355</v>
      </c>
      <c r="B11642" t="s">
        <v>29356</v>
      </c>
      <c r="C11642" t="s">
        <v>16</v>
      </c>
      <c r="D11642" t="s">
        <v>29357</v>
      </c>
      <c r="E11642">
        <v>9.3225999999999996</v>
      </c>
      <c r="F11642" s="1">
        <v>46217</v>
      </c>
      <c r="H11642" cm="1">
        <f t="array" ref="H11642">SUM(LEN(A11642:F11642))</f>
        <v>106</v>
      </c>
    </row>
    <row r="11643" spans="1:8" x14ac:dyDescent="0.2">
      <c r="A11643" t="s">
        <v>29358</v>
      </c>
      <c r="B11643" t="s">
        <v>29359</v>
      </c>
      <c r="C11643" t="s">
        <v>16</v>
      </c>
      <c r="D11643" t="s">
        <v>29360</v>
      </c>
      <c r="E11643">
        <v>9.2490000000000006</v>
      </c>
      <c r="F11643" s="1">
        <v>46217</v>
      </c>
      <c r="H11643" cm="1">
        <f t="array" ref="H11643">SUM(LEN(A11643:F11643))</f>
        <v>103</v>
      </c>
    </row>
    <row r="11644" spans="1:8" x14ac:dyDescent="0.2">
      <c r="A11644" t="s">
        <v>29361</v>
      </c>
      <c r="B11644" t="s">
        <v>29362</v>
      </c>
      <c r="C11644" t="s">
        <v>16</v>
      </c>
      <c r="D11644" t="s">
        <v>29363</v>
      </c>
      <c r="E11644">
        <v>25.779</v>
      </c>
      <c r="F11644" s="1">
        <v>46217</v>
      </c>
      <c r="H11644" cm="1">
        <f t="array" ref="H11644">SUM(LEN(A11644:F11644))</f>
        <v>91</v>
      </c>
    </row>
    <row r="11645" spans="1:8" x14ac:dyDescent="0.2">
      <c r="A11645" t="s">
        <v>29364</v>
      </c>
      <c r="B11645" t="s">
        <v>29365</v>
      </c>
      <c r="C11645" t="s">
        <v>16</v>
      </c>
      <c r="D11645" t="s">
        <v>29366</v>
      </c>
      <c r="E11645">
        <v>24.6432</v>
      </c>
      <c r="F11645" s="1">
        <v>46217</v>
      </c>
      <c r="H11645" cm="1">
        <f t="array" ref="H11645">SUM(LEN(A11645:F11645))</f>
        <v>93</v>
      </c>
    </row>
    <row r="11646" spans="1:8" x14ac:dyDescent="0.2">
      <c r="A11646" t="s">
        <v>29367</v>
      </c>
      <c r="B11646" t="s">
        <v>29368</v>
      </c>
      <c r="C11646" t="s">
        <v>16</v>
      </c>
      <c r="D11646" t="s">
        <v>29369</v>
      </c>
      <c r="E11646">
        <v>38.364600000000003</v>
      </c>
      <c r="F11646" s="1">
        <v>46217</v>
      </c>
      <c r="H11646" cm="1">
        <f t="array" ref="H11646">SUM(LEN(A11646:F11646))</f>
        <v>84</v>
      </c>
    </row>
    <row r="11647" spans="1:8" x14ac:dyDescent="0.2">
      <c r="A11647" t="s">
        <v>29370</v>
      </c>
      <c r="B11647" t="s">
        <v>29371</v>
      </c>
      <c r="C11647" t="s">
        <v>16</v>
      </c>
      <c r="D11647" t="s">
        <v>29372</v>
      </c>
      <c r="E11647">
        <v>40.2348</v>
      </c>
      <c r="F11647" s="1">
        <v>46217</v>
      </c>
      <c r="H11647" cm="1">
        <f t="array" ref="H11647">SUM(LEN(A11647:F11647))</f>
        <v>87</v>
      </c>
    </row>
    <row r="11648" spans="1:8" x14ac:dyDescent="0.2">
      <c r="A11648" t="s">
        <v>29373</v>
      </c>
      <c r="B11648" t="s">
        <v>29374</v>
      </c>
      <c r="C11648" t="s">
        <v>16</v>
      </c>
      <c r="D11648" t="s">
        <v>29375</v>
      </c>
      <c r="E11648">
        <v>33.4818</v>
      </c>
      <c r="F11648" s="1">
        <v>46217</v>
      </c>
      <c r="H11648" cm="1">
        <f t="array" ref="H11648">SUM(LEN(A11648:F11648))</f>
        <v>84</v>
      </c>
    </row>
    <row r="11649" spans="1:8" x14ac:dyDescent="0.2">
      <c r="A11649" t="s">
        <v>29376</v>
      </c>
      <c r="B11649" t="s">
        <v>29377</v>
      </c>
      <c r="C11649" t="s">
        <v>16</v>
      </c>
      <c r="D11649" t="s">
        <v>29378</v>
      </c>
      <c r="E11649">
        <v>32.3108</v>
      </c>
      <c r="F11649" s="1">
        <v>46217</v>
      </c>
      <c r="H11649" cm="1">
        <f t="array" ref="H11649">SUM(LEN(A11649:F11649))</f>
        <v>85</v>
      </c>
    </row>
    <row r="11650" spans="1:8" x14ac:dyDescent="0.2">
      <c r="A11650" t="s">
        <v>6</v>
      </c>
      <c r="B11650" t="s">
        <v>7</v>
      </c>
      <c r="C11650" t="s">
        <v>7</v>
      </c>
      <c r="D11650" t="s">
        <v>7</v>
      </c>
      <c r="F11650" s="1"/>
      <c r="H11650" cm="1">
        <f t="array" ref="H11650">SUM(LEN(A11650:F11650))</f>
        <v>1</v>
      </c>
    </row>
    <row r="11651" spans="1:8" x14ac:dyDescent="0.2">
      <c r="A11651" t="s">
        <v>4827</v>
      </c>
      <c r="B11651" t="s">
        <v>7</v>
      </c>
      <c r="C11651" t="s">
        <v>7</v>
      </c>
      <c r="D11651" t="s">
        <v>7</v>
      </c>
      <c r="F11651" s="1"/>
      <c r="H11651" cm="1">
        <f t="array" ref="H11651">SUM(LEN(A11651:F11651))</f>
        <v>16</v>
      </c>
    </row>
    <row r="11652" spans="1:8" x14ac:dyDescent="0.2">
      <c r="A11652" t="s">
        <v>6</v>
      </c>
      <c r="B11652" t="s">
        <v>7</v>
      </c>
      <c r="C11652" t="s">
        <v>7</v>
      </c>
      <c r="D11652" t="s">
        <v>7</v>
      </c>
      <c r="F11652" s="1"/>
      <c r="H11652" cm="1">
        <f t="array" ref="H11652">SUM(LEN(A11652:F11652))</f>
        <v>1</v>
      </c>
    </row>
    <row r="11653" spans="1:8" x14ac:dyDescent="0.2">
      <c r="A11653" t="s">
        <v>29379</v>
      </c>
      <c r="B11653" t="s">
        <v>29380</v>
      </c>
      <c r="C11653" t="s">
        <v>16</v>
      </c>
      <c r="D11653" t="s">
        <v>29381</v>
      </c>
      <c r="E11653">
        <v>11.9985</v>
      </c>
      <c r="F11653" s="1">
        <v>46217</v>
      </c>
      <c r="H11653" cm="1">
        <f t="array" ref="H11653">SUM(LEN(A11653:F11653))</f>
        <v>80</v>
      </c>
    </row>
    <row r="11654" spans="1:8" x14ac:dyDescent="0.2">
      <c r="A11654" t="s">
        <v>29382</v>
      </c>
      <c r="B11654" t="s">
        <v>29383</v>
      </c>
      <c r="C11654" t="s">
        <v>16</v>
      </c>
      <c r="D11654" t="s">
        <v>29384</v>
      </c>
      <c r="E11654">
        <v>11.7685</v>
      </c>
      <c r="F11654" s="1">
        <v>46217</v>
      </c>
      <c r="H11654" cm="1">
        <f t="array" ref="H11654">SUM(LEN(A11654:F11654))</f>
        <v>81</v>
      </c>
    </row>
    <row r="11655" spans="1:8" x14ac:dyDescent="0.2">
      <c r="A11655" t="s">
        <v>29385</v>
      </c>
      <c r="B11655" t="s">
        <v>29386</v>
      </c>
      <c r="C11655" t="s">
        <v>16</v>
      </c>
      <c r="D11655" t="s">
        <v>29387</v>
      </c>
      <c r="E11655">
        <v>15.854200000000001</v>
      </c>
      <c r="F11655" s="1">
        <v>46217</v>
      </c>
      <c r="H11655" cm="1">
        <f t="array" ref="H11655">SUM(LEN(A11655:F11655))</f>
        <v>74</v>
      </c>
    </row>
    <row r="11656" spans="1:8" x14ac:dyDescent="0.2">
      <c r="A11656" t="s">
        <v>29388</v>
      </c>
      <c r="B11656" t="s">
        <v>29389</v>
      </c>
      <c r="C11656" t="s">
        <v>16</v>
      </c>
      <c r="D11656" t="s">
        <v>29390</v>
      </c>
      <c r="E11656">
        <v>15.692299999999999</v>
      </c>
      <c r="F11656" s="1">
        <v>46217</v>
      </c>
      <c r="H11656" cm="1">
        <f t="array" ref="H11656">SUM(LEN(A11656:F11656))</f>
        <v>75</v>
      </c>
    </row>
    <row r="11657" spans="1:8" x14ac:dyDescent="0.2">
      <c r="A11657" t="s">
        <v>29391</v>
      </c>
      <c r="B11657" t="s">
        <v>29392</v>
      </c>
      <c r="C11657" t="s">
        <v>16</v>
      </c>
      <c r="D11657" t="s">
        <v>29393</v>
      </c>
      <c r="E11657">
        <v>10.166499999999999</v>
      </c>
      <c r="F11657" s="1">
        <v>46217</v>
      </c>
      <c r="H11657" cm="1">
        <f t="array" ref="H11657">SUM(LEN(A11657:F11657))</f>
        <v>75</v>
      </c>
    </row>
    <row r="11658" spans="1:8" x14ac:dyDescent="0.2">
      <c r="A11658" t="s">
        <v>29394</v>
      </c>
      <c r="B11658" t="s">
        <v>29395</v>
      </c>
      <c r="C11658" t="s">
        <v>16</v>
      </c>
      <c r="D11658" t="s">
        <v>29396</v>
      </c>
      <c r="E11658">
        <v>10.031700000000001</v>
      </c>
      <c r="F11658" s="1">
        <v>46217</v>
      </c>
      <c r="H11658" cm="1">
        <f t="array" ref="H11658">SUM(LEN(A11658:F11658))</f>
        <v>76</v>
      </c>
    </row>
    <row r="11659" spans="1:8" x14ac:dyDescent="0.2">
      <c r="A11659" t="s">
        <v>29397</v>
      </c>
      <c r="B11659" t="s">
        <v>29398</v>
      </c>
      <c r="C11659" t="s">
        <v>16</v>
      </c>
      <c r="D11659" t="s">
        <v>29399</v>
      </c>
      <c r="E11659">
        <v>15.145799999999999</v>
      </c>
      <c r="F11659" s="1">
        <v>46217</v>
      </c>
      <c r="H11659" cm="1">
        <f t="array" ref="H11659">SUM(LEN(A11659:F11659))</f>
        <v>78</v>
      </c>
    </row>
    <row r="11660" spans="1:8" x14ac:dyDescent="0.2">
      <c r="A11660" t="s">
        <v>29400</v>
      </c>
      <c r="B11660" t="s">
        <v>29401</v>
      </c>
      <c r="C11660" t="s">
        <v>16</v>
      </c>
      <c r="D11660" t="s">
        <v>29402</v>
      </c>
      <c r="E11660">
        <v>14.660399999999999</v>
      </c>
      <c r="F11660" s="1">
        <v>46217</v>
      </c>
      <c r="H11660" cm="1">
        <f t="array" ref="H11660">SUM(LEN(A11660:F11660))</f>
        <v>79</v>
      </c>
    </row>
    <row r="11661" spans="1:8" x14ac:dyDescent="0.2">
      <c r="A11661" t="s">
        <v>29403</v>
      </c>
      <c r="B11661" t="s">
        <v>29404</v>
      </c>
      <c r="C11661" t="s">
        <v>16</v>
      </c>
      <c r="D11661" t="s">
        <v>29405</v>
      </c>
      <c r="E11661">
        <v>19.282900000000001</v>
      </c>
      <c r="F11661" s="1">
        <v>46217</v>
      </c>
      <c r="H11661" cm="1">
        <f t="array" ref="H11661">SUM(LEN(A11661:F11661))</f>
        <v>93</v>
      </c>
    </row>
    <row r="11662" spans="1:8" x14ac:dyDescent="0.2">
      <c r="A11662" t="s">
        <v>29406</v>
      </c>
      <c r="B11662" t="s">
        <v>29407</v>
      </c>
      <c r="C11662" t="s">
        <v>16</v>
      </c>
      <c r="D11662" t="s">
        <v>29408</v>
      </c>
      <c r="E11662">
        <v>18.7181</v>
      </c>
      <c r="F11662" s="1">
        <v>46217</v>
      </c>
      <c r="H11662" cm="1">
        <f t="array" ref="H11662">SUM(LEN(A11662:F11662))</f>
        <v>94</v>
      </c>
    </row>
    <row r="11663" spans="1:8" x14ac:dyDescent="0.2">
      <c r="A11663" t="s">
        <v>29409</v>
      </c>
      <c r="B11663" t="s">
        <v>29410</v>
      </c>
      <c r="C11663" t="s">
        <v>16</v>
      </c>
      <c r="D11663" t="s">
        <v>29411</v>
      </c>
      <c r="E11663">
        <v>21.8185</v>
      </c>
      <c r="F11663" s="1">
        <v>46217</v>
      </c>
      <c r="H11663" cm="1">
        <f t="array" ref="H11663">SUM(LEN(A11663:F11663))</f>
        <v>83</v>
      </c>
    </row>
    <row r="11664" spans="1:8" x14ac:dyDescent="0.2">
      <c r="A11664" t="s">
        <v>29412</v>
      </c>
      <c r="B11664" t="s">
        <v>29413</v>
      </c>
      <c r="C11664" t="s">
        <v>16</v>
      </c>
      <c r="D11664" t="s">
        <v>29414</v>
      </c>
      <c r="E11664">
        <v>21.031600000000001</v>
      </c>
      <c r="F11664" s="1">
        <v>46217</v>
      </c>
      <c r="H11664" cm="1">
        <f t="array" ref="H11664">SUM(LEN(A11664:F11664))</f>
        <v>84</v>
      </c>
    </row>
    <row r="11665" spans="1:8" x14ac:dyDescent="0.2">
      <c r="A11665" t="s">
        <v>29415</v>
      </c>
      <c r="B11665" t="s">
        <v>29416</v>
      </c>
      <c r="C11665" t="s">
        <v>16</v>
      </c>
      <c r="D11665" t="s">
        <v>29417</v>
      </c>
      <c r="E11665">
        <v>10.686500000000001</v>
      </c>
      <c r="F11665" s="1">
        <v>46217</v>
      </c>
      <c r="H11665" cm="1">
        <f t="array" ref="H11665">SUM(LEN(A11665:F11665))</f>
        <v>84</v>
      </c>
    </row>
    <row r="11666" spans="1:8" x14ac:dyDescent="0.2">
      <c r="A11666" t="s">
        <v>29418</v>
      </c>
      <c r="B11666" t="s">
        <v>29419</v>
      </c>
      <c r="C11666" t="s">
        <v>16</v>
      </c>
      <c r="D11666" t="s">
        <v>29420</v>
      </c>
      <c r="E11666">
        <v>10.740399999999999</v>
      </c>
      <c r="F11666" s="1">
        <v>46217</v>
      </c>
      <c r="H11666" cm="1">
        <f t="array" ref="H11666">SUM(LEN(A11666:F11666))</f>
        <v>85</v>
      </c>
    </row>
    <row r="11667" spans="1:8" x14ac:dyDescent="0.2">
      <c r="A11667" t="s">
        <v>29421</v>
      </c>
      <c r="B11667" t="s">
        <v>29422</v>
      </c>
      <c r="C11667" t="s">
        <v>16</v>
      </c>
      <c r="D11667" t="s">
        <v>29423</v>
      </c>
      <c r="E11667">
        <v>17.098400000000002</v>
      </c>
      <c r="F11667" s="1">
        <v>46217</v>
      </c>
      <c r="H11667" cm="1">
        <f t="array" ref="H11667">SUM(LEN(A11667:F11667))</f>
        <v>81</v>
      </c>
    </row>
    <row r="11668" spans="1:8" x14ac:dyDescent="0.2">
      <c r="A11668" t="s">
        <v>29424</v>
      </c>
      <c r="B11668" t="s">
        <v>29425</v>
      </c>
      <c r="C11668" t="s">
        <v>16</v>
      </c>
      <c r="D11668" t="s">
        <v>29426</v>
      </c>
      <c r="E11668">
        <v>16.6736</v>
      </c>
      <c r="F11668" s="1">
        <v>46217</v>
      </c>
      <c r="H11668" cm="1">
        <f t="array" ref="H11668">SUM(LEN(A11668:F11668))</f>
        <v>82</v>
      </c>
    </row>
    <row r="11669" spans="1:8" x14ac:dyDescent="0.2">
      <c r="A11669" t="s">
        <v>29427</v>
      </c>
      <c r="B11669" t="s">
        <v>29428</v>
      </c>
      <c r="C11669" t="s">
        <v>16</v>
      </c>
      <c r="D11669" t="s">
        <v>29429</v>
      </c>
      <c r="E11669">
        <v>11.8475</v>
      </c>
      <c r="F11669" s="1">
        <v>46217</v>
      </c>
      <c r="H11669" cm="1">
        <f t="array" ref="H11669">SUM(LEN(A11669:F11669))</f>
        <v>95</v>
      </c>
    </row>
    <row r="11670" spans="1:8" x14ac:dyDescent="0.2">
      <c r="A11670" t="s">
        <v>29430</v>
      </c>
      <c r="B11670" t="s">
        <v>29431</v>
      </c>
      <c r="C11670" t="s">
        <v>16</v>
      </c>
      <c r="D11670" t="s">
        <v>29432</v>
      </c>
      <c r="E11670">
        <v>11.7399</v>
      </c>
      <c r="F11670" s="1">
        <v>46217</v>
      </c>
      <c r="H11670" cm="1">
        <f t="array" ref="H11670">SUM(LEN(A11670:F11670))</f>
        <v>96</v>
      </c>
    </row>
    <row r="11671" spans="1:8" x14ac:dyDescent="0.2">
      <c r="A11671" t="s">
        <v>29433</v>
      </c>
      <c r="B11671" t="s">
        <v>29434</v>
      </c>
      <c r="C11671" t="s">
        <v>16</v>
      </c>
      <c r="D11671" t="s">
        <v>29435</v>
      </c>
      <c r="E11671">
        <v>8.5607000000000006</v>
      </c>
      <c r="F11671" s="1">
        <v>46217</v>
      </c>
      <c r="H11671" cm="1">
        <f t="array" ref="H11671">SUM(LEN(A11671:F11671))</f>
        <v>75</v>
      </c>
    </row>
    <row r="11672" spans="1:8" x14ac:dyDescent="0.2">
      <c r="A11672" t="s">
        <v>29436</v>
      </c>
      <c r="B11672" t="s">
        <v>29437</v>
      </c>
      <c r="C11672" t="s">
        <v>16</v>
      </c>
      <c r="D11672" t="s">
        <v>29438</v>
      </c>
      <c r="E11672">
        <v>8.4207999999999998</v>
      </c>
      <c r="F11672" s="1">
        <v>46217</v>
      </c>
      <c r="H11672" cm="1">
        <f t="array" ref="H11672">SUM(LEN(A11672:F11672))</f>
        <v>76</v>
      </c>
    </row>
    <row r="11673" spans="1:8" x14ac:dyDescent="0.2">
      <c r="A11673" t="s">
        <v>6</v>
      </c>
      <c r="B11673" t="s">
        <v>7</v>
      </c>
      <c r="C11673" t="s">
        <v>7</v>
      </c>
      <c r="D11673" t="s">
        <v>7</v>
      </c>
      <c r="F11673" s="1"/>
      <c r="H11673" cm="1">
        <f t="array" ref="H11673">SUM(LEN(A11673:F11673))</f>
        <v>1</v>
      </c>
    </row>
    <row r="11674" spans="1:8" x14ac:dyDescent="0.2">
      <c r="A11674" t="s">
        <v>422</v>
      </c>
      <c r="B11674" t="s">
        <v>7</v>
      </c>
      <c r="C11674" t="s">
        <v>7</v>
      </c>
      <c r="D11674" t="s">
        <v>7</v>
      </c>
      <c r="F11674" s="1"/>
      <c r="H11674" cm="1">
        <f t="array" ref="H11674">SUM(LEN(A11674:F11674))</f>
        <v>24</v>
      </c>
    </row>
    <row r="11675" spans="1:8" x14ac:dyDescent="0.2">
      <c r="A11675" t="s">
        <v>6</v>
      </c>
      <c r="B11675" t="s">
        <v>7</v>
      </c>
      <c r="C11675" t="s">
        <v>7</v>
      </c>
      <c r="D11675" t="s">
        <v>7</v>
      </c>
      <c r="F11675" s="1"/>
      <c r="H11675" cm="1">
        <f t="array" ref="H11675">SUM(LEN(A11675:F11675))</f>
        <v>1</v>
      </c>
    </row>
    <row r="11676" spans="1:8" x14ac:dyDescent="0.2">
      <c r="A11676" t="s">
        <v>29439</v>
      </c>
      <c r="B11676" t="s">
        <v>29440</v>
      </c>
      <c r="C11676" t="s">
        <v>29441</v>
      </c>
      <c r="D11676" t="s">
        <v>29442</v>
      </c>
      <c r="E11676">
        <v>10.821400000000001</v>
      </c>
      <c r="F11676" s="1">
        <v>46217</v>
      </c>
      <c r="H11676" cm="1">
        <f t="array" ref="H11676">SUM(LEN(A11676:F11676))</f>
        <v>106</v>
      </c>
    </row>
    <row r="11677" spans="1:8" x14ac:dyDescent="0.2">
      <c r="A11677" t="s">
        <v>29443</v>
      </c>
      <c r="B11677" t="s">
        <v>29444</v>
      </c>
      <c r="C11677" t="s">
        <v>16</v>
      </c>
      <c r="D11677" t="s">
        <v>29445</v>
      </c>
      <c r="E11677">
        <v>10.7835</v>
      </c>
      <c r="F11677" s="1">
        <v>46217</v>
      </c>
      <c r="H11677" cm="1">
        <f t="array" ref="H11677">SUM(LEN(A11677:F11677))</f>
        <v>102</v>
      </c>
    </row>
    <row r="11678" spans="1:8" x14ac:dyDescent="0.2">
      <c r="A11678" t="s">
        <v>29446</v>
      </c>
      <c r="B11678" t="s">
        <v>29447</v>
      </c>
      <c r="C11678" t="s">
        <v>29448</v>
      </c>
      <c r="D11678" t="s">
        <v>29449</v>
      </c>
      <c r="E11678">
        <v>10.7835</v>
      </c>
      <c r="F11678" s="1">
        <v>46217</v>
      </c>
      <c r="H11678" cm="1">
        <f t="array" ref="H11678">SUM(LEN(A11678:F11678))</f>
        <v>111</v>
      </c>
    </row>
    <row r="11679" spans="1:8" x14ac:dyDescent="0.2">
      <c r="A11679" t="s">
        <v>29450</v>
      </c>
      <c r="B11679" t="s">
        <v>29451</v>
      </c>
      <c r="C11679" t="s">
        <v>16</v>
      </c>
      <c r="D11679" t="s">
        <v>29452</v>
      </c>
      <c r="E11679">
        <v>10.821400000000001</v>
      </c>
      <c r="F11679" s="1">
        <v>46217</v>
      </c>
      <c r="H11679" cm="1">
        <f t="array" ref="H11679">SUM(LEN(A11679:F11679))</f>
        <v>101</v>
      </c>
    </row>
    <row r="11680" spans="1:8" x14ac:dyDescent="0.2">
      <c r="A11680" t="s">
        <v>29453</v>
      </c>
      <c r="B11680" t="s">
        <v>29454</v>
      </c>
      <c r="C11680" t="s">
        <v>16</v>
      </c>
      <c r="D11680" t="s">
        <v>29455</v>
      </c>
      <c r="E11680">
        <v>11.3423</v>
      </c>
      <c r="F11680" s="1">
        <v>46217</v>
      </c>
      <c r="H11680" cm="1">
        <f t="array" ref="H11680">SUM(LEN(A11680:F11680))</f>
        <v>131</v>
      </c>
    </row>
    <row r="11681" spans="1:8" x14ac:dyDescent="0.2">
      <c r="A11681" t="s">
        <v>29456</v>
      </c>
      <c r="B11681" t="s">
        <v>29457</v>
      </c>
      <c r="C11681" t="s">
        <v>29458</v>
      </c>
      <c r="D11681" t="s">
        <v>29459</v>
      </c>
      <c r="E11681">
        <v>11.3423</v>
      </c>
      <c r="F11681" s="1">
        <v>46217</v>
      </c>
      <c r="H11681" cm="1">
        <f t="array" ref="H11681">SUM(LEN(A11681:F11681))</f>
        <v>140</v>
      </c>
    </row>
    <row r="11682" spans="1:8" x14ac:dyDescent="0.2">
      <c r="A11682" t="s">
        <v>29460</v>
      </c>
      <c r="B11682" t="s">
        <v>29461</v>
      </c>
      <c r="C11682" t="s">
        <v>16</v>
      </c>
      <c r="D11682" t="s">
        <v>29462</v>
      </c>
      <c r="E11682">
        <v>11.3034</v>
      </c>
      <c r="F11682" s="1">
        <v>46217</v>
      </c>
      <c r="H11682" cm="1">
        <f t="array" ref="H11682">SUM(LEN(A11682:F11682))</f>
        <v>132</v>
      </c>
    </row>
    <row r="11683" spans="1:8" x14ac:dyDescent="0.2">
      <c r="A11683" t="s">
        <v>29463</v>
      </c>
      <c r="B11683" t="s">
        <v>29464</v>
      </c>
      <c r="C11683" t="s">
        <v>29465</v>
      </c>
      <c r="D11683" t="s">
        <v>29466</v>
      </c>
      <c r="E11683">
        <v>11.3034</v>
      </c>
      <c r="F11683" s="1">
        <v>46217</v>
      </c>
      <c r="H11683" cm="1">
        <f t="array" ref="H11683">SUM(LEN(A11683:F11683))</f>
        <v>141</v>
      </c>
    </row>
    <row r="11684" spans="1:8" x14ac:dyDescent="0.2">
      <c r="A11684" t="s">
        <v>29467</v>
      </c>
      <c r="B11684" t="s">
        <v>29468</v>
      </c>
      <c r="C11684" t="s">
        <v>16</v>
      </c>
      <c r="D11684" t="s">
        <v>29469</v>
      </c>
      <c r="E11684">
        <v>11.339399999999999</v>
      </c>
      <c r="F11684" s="1">
        <v>46217</v>
      </c>
      <c r="H11684" cm="1">
        <f t="array" ref="H11684">SUM(LEN(A11684:F11684))</f>
        <v>131</v>
      </c>
    </row>
    <row r="11685" spans="1:8" x14ac:dyDescent="0.2">
      <c r="A11685" t="s">
        <v>29470</v>
      </c>
      <c r="B11685" t="s">
        <v>29471</v>
      </c>
      <c r="C11685" t="s">
        <v>29472</v>
      </c>
      <c r="D11685" t="s">
        <v>29473</v>
      </c>
      <c r="E11685">
        <v>11.339399999999999</v>
      </c>
      <c r="F11685" s="1">
        <v>46217</v>
      </c>
      <c r="H11685" cm="1">
        <f t="array" ref="H11685">SUM(LEN(A11685:F11685))</f>
        <v>140</v>
      </c>
    </row>
    <row r="11686" spans="1:8" x14ac:dyDescent="0.2">
      <c r="A11686" t="s">
        <v>29474</v>
      </c>
      <c r="B11686" t="s">
        <v>29475</v>
      </c>
      <c r="C11686" t="s">
        <v>16</v>
      </c>
      <c r="D11686" t="s">
        <v>29476</v>
      </c>
      <c r="E11686">
        <v>11.296799999999999</v>
      </c>
      <c r="F11686" s="1">
        <v>46217</v>
      </c>
      <c r="H11686" cm="1">
        <f t="array" ref="H11686">SUM(LEN(A11686:F11686))</f>
        <v>132</v>
      </c>
    </row>
    <row r="11687" spans="1:8" x14ac:dyDescent="0.2">
      <c r="A11687" t="s">
        <v>29477</v>
      </c>
      <c r="B11687" t="s">
        <v>29478</v>
      </c>
      <c r="C11687" t="s">
        <v>29479</v>
      </c>
      <c r="D11687" t="s">
        <v>29480</v>
      </c>
      <c r="E11687">
        <v>11.296799999999999</v>
      </c>
      <c r="F11687" s="1">
        <v>46217</v>
      </c>
      <c r="H11687" cm="1">
        <f t="array" ref="H11687">SUM(LEN(A11687:F11687))</f>
        <v>141</v>
      </c>
    </row>
    <row r="11688" spans="1:8" x14ac:dyDescent="0.2">
      <c r="A11688" t="s">
        <v>29481</v>
      </c>
      <c r="B11688" t="s">
        <v>29482</v>
      </c>
      <c r="C11688" t="s">
        <v>16</v>
      </c>
      <c r="D11688" t="s">
        <v>29483</v>
      </c>
      <c r="E11688">
        <v>10.263400000000001</v>
      </c>
      <c r="F11688" s="1">
        <v>46217</v>
      </c>
      <c r="H11688" cm="1">
        <f t="array" ref="H11688">SUM(LEN(A11688:F11688))</f>
        <v>128</v>
      </c>
    </row>
    <row r="11689" spans="1:8" x14ac:dyDescent="0.2">
      <c r="A11689" t="s">
        <v>29484</v>
      </c>
      <c r="B11689" t="s">
        <v>29485</v>
      </c>
      <c r="C11689" t="s">
        <v>29486</v>
      </c>
      <c r="D11689" t="s">
        <v>29487</v>
      </c>
      <c r="E11689">
        <v>10.263400000000001</v>
      </c>
      <c r="F11689" s="1">
        <v>46217</v>
      </c>
      <c r="H11689" cm="1">
        <f t="array" ref="H11689">SUM(LEN(A11689:F11689))</f>
        <v>136</v>
      </c>
    </row>
    <row r="11690" spans="1:8" x14ac:dyDescent="0.2">
      <c r="A11690" t="s">
        <v>29488</v>
      </c>
      <c r="B11690" t="s">
        <v>29489</v>
      </c>
      <c r="C11690" t="s">
        <v>16</v>
      </c>
      <c r="D11690" t="s">
        <v>29490</v>
      </c>
      <c r="E11690">
        <v>10.2567</v>
      </c>
      <c r="F11690" s="1">
        <v>46217</v>
      </c>
      <c r="H11690" cm="1">
        <f t="array" ref="H11690">SUM(LEN(A11690:F11690))</f>
        <v>129</v>
      </c>
    </row>
    <row r="11691" spans="1:8" x14ac:dyDescent="0.2">
      <c r="A11691" t="s">
        <v>29491</v>
      </c>
      <c r="B11691" t="s">
        <v>29492</v>
      </c>
      <c r="C11691" t="s">
        <v>29493</v>
      </c>
      <c r="D11691" t="s">
        <v>29494</v>
      </c>
      <c r="E11691">
        <v>10.2567</v>
      </c>
      <c r="F11691" s="1">
        <v>46217</v>
      </c>
      <c r="H11691" cm="1">
        <f t="array" ref="H11691">SUM(LEN(A11691:F11691))</f>
        <v>138</v>
      </c>
    </row>
    <row r="11692" spans="1:8" x14ac:dyDescent="0.2">
      <c r="A11692" t="s">
        <v>29495</v>
      </c>
      <c r="B11692" t="s">
        <v>29496</v>
      </c>
      <c r="C11692" t="s">
        <v>16</v>
      </c>
      <c r="D11692" t="s">
        <v>29497</v>
      </c>
      <c r="E11692">
        <v>10.2453</v>
      </c>
      <c r="F11692" s="1">
        <v>46217</v>
      </c>
      <c r="H11692" cm="1">
        <f t="array" ref="H11692">SUM(LEN(A11692:F11692))</f>
        <v>130</v>
      </c>
    </row>
    <row r="11693" spans="1:8" x14ac:dyDescent="0.2">
      <c r="A11693" t="s">
        <v>29498</v>
      </c>
      <c r="B11693" t="s">
        <v>29499</v>
      </c>
      <c r="C11693" t="s">
        <v>29500</v>
      </c>
      <c r="D11693" t="s">
        <v>29501</v>
      </c>
      <c r="E11693">
        <v>10.2453</v>
      </c>
      <c r="F11693" s="1">
        <v>46217</v>
      </c>
      <c r="H11693" cm="1">
        <f t="array" ref="H11693">SUM(LEN(A11693:F11693))</f>
        <v>137</v>
      </c>
    </row>
    <row r="11694" spans="1:8" x14ac:dyDescent="0.2">
      <c r="A11694" t="s">
        <v>29502</v>
      </c>
      <c r="B11694" t="s">
        <v>29503</v>
      </c>
      <c r="C11694" t="s">
        <v>16</v>
      </c>
      <c r="D11694" t="s">
        <v>29504</v>
      </c>
      <c r="E11694">
        <v>10.2379</v>
      </c>
      <c r="F11694" s="1">
        <v>46217</v>
      </c>
      <c r="H11694" cm="1">
        <f t="array" ref="H11694">SUM(LEN(A11694:F11694))</f>
        <v>131</v>
      </c>
    </row>
    <row r="11695" spans="1:8" x14ac:dyDescent="0.2">
      <c r="A11695" t="s">
        <v>29505</v>
      </c>
      <c r="B11695" t="s">
        <v>29506</v>
      </c>
      <c r="C11695" t="s">
        <v>29507</v>
      </c>
      <c r="D11695" t="s">
        <v>29508</v>
      </c>
      <c r="E11695">
        <v>10.2379</v>
      </c>
      <c r="F11695" s="1">
        <v>46217</v>
      </c>
      <c r="H11695" cm="1">
        <f t="array" ref="H11695">SUM(LEN(A11695:F11695))</f>
        <v>140</v>
      </c>
    </row>
    <row r="11696" spans="1:8" x14ac:dyDescent="0.2">
      <c r="A11696" t="s">
        <v>29509</v>
      </c>
      <c r="B11696" t="s">
        <v>29510</v>
      </c>
      <c r="C11696" t="s">
        <v>29511</v>
      </c>
      <c r="D11696" t="s">
        <v>29512</v>
      </c>
      <c r="E11696">
        <v>31.043900000000001</v>
      </c>
      <c r="F11696" s="1">
        <v>46217</v>
      </c>
      <c r="H11696" cm="1">
        <f t="array" ref="H11696">SUM(LEN(A11696:F11696))</f>
        <v>106</v>
      </c>
    </row>
    <row r="11697" spans="1:8" x14ac:dyDescent="0.2">
      <c r="A11697" t="s">
        <v>29513</v>
      </c>
      <c r="B11697" t="s">
        <v>29514</v>
      </c>
      <c r="C11697" t="s">
        <v>29515</v>
      </c>
      <c r="D11697" t="s">
        <v>29516</v>
      </c>
      <c r="E11697">
        <v>33.296300000000002</v>
      </c>
      <c r="F11697" s="1">
        <v>46217</v>
      </c>
      <c r="H11697" cm="1">
        <f t="array" ref="H11697">SUM(LEN(A11697:F11697))</f>
        <v>120</v>
      </c>
    </row>
    <row r="11698" spans="1:8" x14ac:dyDescent="0.2">
      <c r="A11698" t="s">
        <v>29517</v>
      </c>
      <c r="B11698" t="s">
        <v>29518</v>
      </c>
      <c r="C11698" t="s">
        <v>29519</v>
      </c>
      <c r="D11698" t="s">
        <v>29520</v>
      </c>
      <c r="E11698">
        <v>33.2532</v>
      </c>
      <c r="F11698" s="1">
        <v>46217</v>
      </c>
      <c r="H11698" cm="1">
        <f t="array" ref="H11698">SUM(LEN(A11698:F11698))</f>
        <v>125</v>
      </c>
    </row>
    <row r="11699" spans="1:8" x14ac:dyDescent="0.2">
      <c r="A11699" t="s">
        <v>29521</v>
      </c>
      <c r="B11699" t="s">
        <v>29522</v>
      </c>
      <c r="C11699" t="s">
        <v>29523</v>
      </c>
      <c r="D11699" t="s">
        <v>29524</v>
      </c>
      <c r="E11699">
        <v>33.2988</v>
      </c>
      <c r="F11699" s="1">
        <v>46217</v>
      </c>
      <c r="H11699" cm="1">
        <f t="array" ref="H11699">SUM(LEN(A11699:F11699))</f>
        <v>123</v>
      </c>
    </row>
    <row r="11700" spans="1:8" x14ac:dyDescent="0.2">
      <c r="A11700" t="s">
        <v>29525</v>
      </c>
      <c r="B11700" t="s">
        <v>29526</v>
      </c>
      <c r="C11700" t="s">
        <v>16</v>
      </c>
      <c r="D11700" t="s">
        <v>29527</v>
      </c>
      <c r="E11700">
        <v>41.857999999999997</v>
      </c>
      <c r="F11700" s="1">
        <v>46217</v>
      </c>
      <c r="H11700" cm="1">
        <f t="array" ref="H11700">SUM(LEN(A11700:F11700))</f>
        <v>112</v>
      </c>
    </row>
    <row r="11701" spans="1:8" x14ac:dyDescent="0.2">
      <c r="A11701" t="s">
        <v>29528</v>
      </c>
      <c r="B11701" t="s">
        <v>29529</v>
      </c>
      <c r="C11701" t="s">
        <v>16</v>
      </c>
      <c r="D11701" t="s">
        <v>29530</v>
      </c>
      <c r="E11701">
        <v>41.857999999999997</v>
      </c>
      <c r="F11701" s="1">
        <v>46217</v>
      </c>
      <c r="H11701" cm="1">
        <f t="array" ref="H11701">SUM(LEN(A11701:F11701))</f>
        <v>113</v>
      </c>
    </row>
    <row r="11702" spans="1:8" x14ac:dyDescent="0.2">
      <c r="A11702" t="s">
        <v>29531</v>
      </c>
      <c r="B11702" t="s">
        <v>29532</v>
      </c>
      <c r="C11702" t="s">
        <v>16</v>
      </c>
      <c r="D11702" t="s">
        <v>29533</v>
      </c>
      <c r="E11702">
        <v>39.384700000000002</v>
      </c>
      <c r="F11702" s="1">
        <v>46217</v>
      </c>
      <c r="H11702" cm="1">
        <f t="array" ref="H11702">SUM(LEN(A11702:F11702))</f>
        <v>101</v>
      </c>
    </row>
    <row r="11703" spans="1:8" x14ac:dyDescent="0.2">
      <c r="A11703" t="s">
        <v>29534</v>
      </c>
      <c r="B11703" t="s">
        <v>29535</v>
      </c>
      <c r="C11703" t="s">
        <v>16</v>
      </c>
      <c r="D11703" t="s">
        <v>29536</v>
      </c>
      <c r="E11703">
        <v>39.384700000000002</v>
      </c>
      <c r="F11703" s="1">
        <v>46217</v>
      </c>
      <c r="H11703" cm="1">
        <f t="array" ref="H11703">SUM(LEN(A11703:F11703))</f>
        <v>102</v>
      </c>
    </row>
    <row r="11704" spans="1:8" x14ac:dyDescent="0.2">
      <c r="A11704" t="s">
        <v>29537</v>
      </c>
      <c r="B11704" t="s">
        <v>29538</v>
      </c>
      <c r="C11704" t="s">
        <v>29539</v>
      </c>
      <c r="D11704" t="s">
        <v>29540</v>
      </c>
      <c r="E11704">
        <v>31.054500000000001</v>
      </c>
      <c r="F11704" s="1">
        <v>46217</v>
      </c>
      <c r="H11704" cm="1">
        <f t="array" ref="H11704">SUM(LEN(A11704:F11704))</f>
        <v>111</v>
      </c>
    </row>
    <row r="11705" spans="1:8" x14ac:dyDescent="0.2">
      <c r="A11705" t="s">
        <v>29541</v>
      </c>
      <c r="B11705" t="s">
        <v>29542</v>
      </c>
      <c r="C11705" t="s">
        <v>29543</v>
      </c>
      <c r="D11705" t="s">
        <v>29544</v>
      </c>
      <c r="E11705">
        <v>31.047599999999999</v>
      </c>
      <c r="F11705" s="1">
        <v>46217</v>
      </c>
      <c r="H11705" cm="1">
        <f t="array" ref="H11705">SUM(LEN(A11705:F11705))</f>
        <v>109</v>
      </c>
    </row>
    <row r="11706" spans="1:8" x14ac:dyDescent="0.2">
      <c r="A11706" t="s">
        <v>29545</v>
      </c>
      <c r="B11706" t="s">
        <v>29546</v>
      </c>
      <c r="C11706" t="s">
        <v>29547</v>
      </c>
      <c r="D11706" t="s">
        <v>29548</v>
      </c>
      <c r="E11706">
        <v>32.250500000000002</v>
      </c>
      <c r="F11706" s="1">
        <v>46217</v>
      </c>
      <c r="H11706" cm="1">
        <f t="array" ref="H11706">SUM(LEN(A11706:F11706))</f>
        <v>104</v>
      </c>
    </row>
    <row r="11707" spans="1:8" x14ac:dyDescent="0.2">
      <c r="A11707" t="s">
        <v>29549</v>
      </c>
      <c r="B11707" t="s">
        <v>29550</v>
      </c>
      <c r="C11707" t="s">
        <v>29551</v>
      </c>
      <c r="D11707" t="s">
        <v>29552</v>
      </c>
      <c r="E11707">
        <v>35.373899999999999</v>
      </c>
      <c r="F11707" s="1">
        <v>46217</v>
      </c>
      <c r="H11707" cm="1">
        <f t="array" ref="H11707">SUM(LEN(A11707:F11707))</f>
        <v>118</v>
      </c>
    </row>
    <row r="11708" spans="1:8" x14ac:dyDescent="0.2">
      <c r="A11708" t="s">
        <v>29553</v>
      </c>
      <c r="B11708" t="s">
        <v>29554</v>
      </c>
      <c r="C11708" t="s">
        <v>29555</v>
      </c>
      <c r="D11708" t="s">
        <v>29556</v>
      </c>
      <c r="E11708">
        <v>35.323</v>
      </c>
      <c r="F11708" s="1">
        <v>46217</v>
      </c>
      <c r="H11708" cm="1">
        <f t="array" ref="H11708">SUM(LEN(A11708:F11708))</f>
        <v>122</v>
      </c>
    </row>
    <row r="11709" spans="1:8" x14ac:dyDescent="0.2">
      <c r="A11709" t="s">
        <v>29557</v>
      </c>
      <c r="B11709" t="s">
        <v>29558</v>
      </c>
      <c r="C11709" t="s">
        <v>29559</v>
      </c>
      <c r="D11709" t="s">
        <v>29560</v>
      </c>
      <c r="E11709">
        <v>35.314999999999998</v>
      </c>
      <c r="F11709" s="1">
        <v>46217</v>
      </c>
      <c r="H11709" cm="1">
        <f t="array" ref="H11709">SUM(LEN(A11709:F11709))</f>
        <v>120</v>
      </c>
    </row>
    <row r="11710" spans="1:8" x14ac:dyDescent="0.2">
      <c r="A11710" t="s">
        <v>29561</v>
      </c>
      <c r="B11710" t="s">
        <v>29562</v>
      </c>
      <c r="C11710" t="s">
        <v>16</v>
      </c>
      <c r="D11710" t="s">
        <v>29563</v>
      </c>
      <c r="E11710">
        <v>44.335000000000001</v>
      </c>
      <c r="F11710" s="1">
        <v>46217</v>
      </c>
      <c r="H11710" cm="1">
        <f t="array" ref="H11710">SUM(LEN(A11710:F11710))</f>
        <v>110</v>
      </c>
    </row>
    <row r="11711" spans="1:8" x14ac:dyDescent="0.2">
      <c r="A11711" t="s">
        <v>29564</v>
      </c>
      <c r="B11711" t="s">
        <v>29565</v>
      </c>
      <c r="C11711" t="s">
        <v>16</v>
      </c>
      <c r="D11711" t="s">
        <v>29566</v>
      </c>
      <c r="E11711">
        <v>44.335000000000001</v>
      </c>
      <c r="F11711" s="1">
        <v>46217</v>
      </c>
      <c r="H11711" cm="1">
        <f t="array" ref="H11711">SUM(LEN(A11711:F11711))</f>
        <v>111</v>
      </c>
    </row>
    <row r="11712" spans="1:8" x14ac:dyDescent="0.2">
      <c r="A11712" t="s">
        <v>29567</v>
      </c>
      <c r="B11712" t="s">
        <v>29568</v>
      </c>
      <c r="C11712" t="s">
        <v>16</v>
      </c>
      <c r="D11712" t="s">
        <v>29569</v>
      </c>
      <c r="E11712">
        <v>41.029200000000003</v>
      </c>
      <c r="F11712" s="1">
        <v>46217</v>
      </c>
      <c r="H11712" cm="1">
        <f t="array" ref="H11712">SUM(LEN(A11712:F11712))</f>
        <v>99</v>
      </c>
    </row>
    <row r="11713" spans="1:8" x14ac:dyDescent="0.2">
      <c r="A11713" t="s">
        <v>29570</v>
      </c>
      <c r="B11713" t="s">
        <v>29571</v>
      </c>
      <c r="C11713" t="s">
        <v>16</v>
      </c>
      <c r="D11713" t="s">
        <v>29572</v>
      </c>
      <c r="E11713">
        <v>41.029200000000003</v>
      </c>
      <c r="F11713" s="1">
        <v>46217</v>
      </c>
      <c r="H11713" cm="1">
        <f t="array" ref="H11713">SUM(LEN(A11713:F11713))</f>
        <v>100</v>
      </c>
    </row>
    <row r="11714" spans="1:8" x14ac:dyDescent="0.2">
      <c r="A11714" t="s">
        <v>29573</v>
      </c>
      <c r="B11714" t="s">
        <v>29574</v>
      </c>
      <c r="C11714" t="s">
        <v>29575</v>
      </c>
      <c r="D11714" t="s">
        <v>29576</v>
      </c>
      <c r="E11714">
        <v>32.357999999999997</v>
      </c>
      <c r="F11714" s="1">
        <v>46217</v>
      </c>
      <c r="H11714" cm="1">
        <f t="array" ref="H11714">SUM(LEN(A11714:F11714))</f>
        <v>108</v>
      </c>
    </row>
    <row r="11715" spans="1:8" x14ac:dyDescent="0.2">
      <c r="A11715" t="s">
        <v>29577</v>
      </c>
      <c r="B11715" t="s">
        <v>29578</v>
      </c>
      <c r="C11715" t="s">
        <v>29579</v>
      </c>
      <c r="D11715" t="s">
        <v>29580</v>
      </c>
      <c r="E11715">
        <v>32.3566</v>
      </c>
      <c r="F11715" s="1">
        <v>46217</v>
      </c>
      <c r="H11715" cm="1">
        <f t="array" ref="H11715">SUM(LEN(A11715:F11715))</f>
        <v>107</v>
      </c>
    </row>
    <row r="11716" spans="1:8" x14ac:dyDescent="0.2">
      <c r="A11716" t="s">
        <v>29581</v>
      </c>
      <c r="B11716" t="s">
        <v>29582</v>
      </c>
      <c r="C11716" t="s">
        <v>16</v>
      </c>
      <c r="D11716" t="s">
        <v>29583</v>
      </c>
      <c r="E11716">
        <v>17.8279</v>
      </c>
      <c r="F11716" s="1">
        <v>46217</v>
      </c>
      <c r="H11716" cm="1">
        <f t="array" ref="H11716">SUM(LEN(A11716:F11716))</f>
        <v>102</v>
      </c>
    </row>
    <row r="11717" spans="1:8" x14ac:dyDescent="0.2">
      <c r="A11717" t="s">
        <v>29584</v>
      </c>
      <c r="B11717" t="s">
        <v>29585</v>
      </c>
      <c r="C11717" t="s">
        <v>29586</v>
      </c>
      <c r="D11717" t="s">
        <v>29587</v>
      </c>
      <c r="E11717">
        <v>17.8279</v>
      </c>
      <c r="F11717" s="1">
        <v>46217</v>
      </c>
      <c r="H11717" cm="1">
        <f t="array" ref="H11717">SUM(LEN(A11717:F11717))</f>
        <v>111</v>
      </c>
    </row>
    <row r="11718" spans="1:8" x14ac:dyDescent="0.2">
      <c r="A11718" t="s">
        <v>29588</v>
      </c>
      <c r="B11718" t="s">
        <v>29589</v>
      </c>
      <c r="C11718" t="s">
        <v>29590</v>
      </c>
      <c r="D11718" t="s">
        <v>29591</v>
      </c>
      <c r="E11718">
        <v>17.2987</v>
      </c>
      <c r="F11718" s="1">
        <v>46217</v>
      </c>
      <c r="H11718" cm="1">
        <f t="array" ref="H11718">SUM(LEN(A11718:F11718))</f>
        <v>97</v>
      </c>
    </row>
    <row r="11719" spans="1:8" x14ac:dyDescent="0.2">
      <c r="A11719" t="s">
        <v>29592</v>
      </c>
      <c r="B11719" t="s">
        <v>29593</v>
      </c>
      <c r="C11719" t="s">
        <v>16</v>
      </c>
      <c r="D11719" t="s">
        <v>29594</v>
      </c>
      <c r="E11719">
        <v>17.2987</v>
      </c>
      <c r="F11719" s="1">
        <v>46217</v>
      </c>
      <c r="H11719" cm="1">
        <f t="array" ref="H11719">SUM(LEN(A11719:F11719))</f>
        <v>103</v>
      </c>
    </row>
    <row r="11720" spans="1:8" x14ac:dyDescent="0.2">
      <c r="A11720" t="s">
        <v>29595</v>
      </c>
      <c r="B11720" t="s">
        <v>29596</v>
      </c>
      <c r="C11720" t="s">
        <v>16</v>
      </c>
      <c r="D11720" t="s">
        <v>29597</v>
      </c>
      <c r="E11720">
        <v>9.8383000000000003</v>
      </c>
      <c r="F11720" s="1">
        <v>46217</v>
      </c>
      <c r="H11720" cm="1">
        <f t="array" ref="H11720">SUM(LEN(A11720:F11720))</f>
        <v>106</v>
      </c>
    </row>
    <row r="11721" spans="1:8" x14ac:dyDescent="0.2">
      <c r="A11721" t="s">
        <v>29598</v>
      </c>
      <c r="B11721" t="s">
        <v>29599</v>
      </c>
      <c r="C11721" t="s">
        <v>29600</v>
      </c>
      <c r="D11721" t="s">
        <v>29601</v>
      </c>
      <c r="E11721">
        <v>9.8383000000000003</v>
      </c>
      <c r="F11721" s="1">
        <v>46217</v>
      </c>
      <c r="H11721" cm="1">
        <f t="array" ref="H11721">SUM(LEN(A11721:F11721))</f>
        <v>115</v>
      </c>
    </row>
    <row r="11722" spans="1:8" x14ac:dyDescent="0.2">
      <c r="A11722" t="s">
        <v>29602</v>
      </c>
      <c r="B11722" t="s">
        <v>29603</v>
      </c>
      <c r="C11722" t="s">
        <v>16</v>
      </c>
      <c r="D11722" t="s">
        <v>29604</v>
      </c>
      <c r="E11722">
        <v>9.7385999999999999</v>
      </c>
      <c r="F11722" s="1">
        <v>46217</v>
      </c>
      <c r="H11722" cm="1">
        <f t="array" ref="H11722">SUM(LEN(A11722:F11722))</f>
        <v>107</v>
      </c>
    </row>
    <row r="11723" spans="1:8" x14ac:dyDescent="0.2">
      <c r="A11723" t="s">
        <v>29605</v>
      </c>
      <c r="B11723" t="s">
        <v>29606</v>
      </c>
      <c r="C11723" t="s">
        <v>29607</v>
      </c>
      <c r="D11723" t="s">
        <v>29608</v>
      </c>
      <c r="E11723">
        <v>9.7385999999999999</v>
      </c>
      <c r="F11723" s="1">
        <v>46217</v>
      </c>
      <c r="H11723" cm="1">
        <f t="array" ref="H11723">SUM(LEN(A11723:F11723))</f>
        <v>116</v>
      </c>
    </row>
    <row r="11724" spans="1:8" x14ac:dyDescent="0.2">
      <c r="A11724" t="s">
        <v>29609</v>
      </c>
      <c r="B11724" t="s">
        <v>29610</v>
      </c>
      <c r="C11724" t="s">
        <v>16</v>
      </c>
      <c r="D11724" t="s">
        <v>29611</v>
      </c>
      <c r="E11724">
        <v>10.6899</v>
      </c>
      <c r="F11724" s="1">
        <v>46217</v>
      </c>
      <c r="H11724" cm="1">
        <f t="array" ref="H11724">SUM(LEN(A11724:F11724))</f>
        <v>112</v>
      </c>
    </row>
    <row r="11725" spans="1:8" x14ac:dyDescent="0.2">
      <c r="A11725" t="s">
        <v>29612</v>
      </c>
      <c r="B11725" t="s">
        <v>29613</v>
      </c>
      <c r="C11725" t="s">
        <v>29614</v>
      </c>
      <c r="D11725" t="s">
        <v>29615</v>
      </c>
      <c r="E11725">
        <v>10.6899</v>
      </c>
      <c r="F11725" s="1">
        <v>46217</v>
      </c>
      <c r="H11725" cm="1">
        <f t="array" ref="H11725">SUM(LEN(A11725:F11725))</f>
        <v>119</v>
      </c>
    </row>
    <row r="11726" spans="1:8" x14ac:dyDescent="0.2">
      <c r="A11726" t="s">
        <v>29616</v>
      </c>
      <c r="B11726" t="s">
        <v>29617</v>
      </c>
      <c r="C11726" t="s">
        <v>29618</v>
      </c>
      <c r="D11726" t="s">
        <v>29619</v>
      </c>
      <c r="E11726">
        <v>10.617100000000001</v>
      </c>
      <c r="F11726" s="1">
        <v>46217</v>
      </c>
      <c r="H11726" cm="1">
        <f t="array" ref="H11726">SUM(LEN(A11726:F11726))</f>
        <v>121</v>
      </c>
    </row>
    <row r="11727" spans="1:8" x14ac:dyDescent="0.2">
      <c r="A11727" t="s">
        <v>29620</v>
      </c>
      <c r="B11727" t="s">
        <v>29621</v>
      </c>
      <c r="C11727" t="s">
        <v>16</v>
      </c>
      <c r="D11727" t="s">
        <v>29622</v>
      </c>
      <c r="E11727">
        <v>10.617100000000001</v>
      </c>
      <c r="F11727" s="1">
        <v>46217</v>
      </c>
      <c r="H11727" cm="1">
        <f t="array" ref="H11727">SUM(LEN(A11727:F11727))</f>
        <v>113</v>
      </c>
    </row>
    <row r="11728" spans="1:8" x14ac:dyDescent="0.2">
      <c r="A11728" t="s">
        <v>29623</v>
      </c>
      <c r="B11728" t="s">
        <v>29624</v>
      </c>
      <c r="C11728" t="s">
        <v>16</v>
      </c>
      <c r="D11728" t="s">
        <v>29625</v>
      </c>
      <c r="E11728">
        <v>8.3591999999999995</v>
      </c>
      <c r="F11728" s="1">
        <v>46217</v>
      </c>
      <c r="H11728" cm="1">
        <f t="array" ref="H11728">SUM(LEN(A11728:F11728))</f>
        <v>105</v>
      </c>
    </row>
    <row r="11729" spans="1:8" x14ac:dyDescent="0.2">
      <c r="A11729" t="s">
        <v>29626</v>
      </c>
      <c r="B11729" t="s">
        <v>29627</v>
      </c>
      <c r="C11729" t="s">
        <v>29628</v>
      </c>
      <c r="D11729" t="s">
        <v>29629</v>
      </c>
      <c r="E11729">
        <v>8.3591999999999995</v>
      </c>
      <c r="F11729" s="1">
        <v>46217</v>
      </c>
      <c r="H11729" cm="1">
        <f t="array" ref="H11729">SUM(LEN(A11729:F11729))</f>
        <v>114</v>
      </c>
    </row>
    <row r="11730" spans="1:8" x14ac:dyDescent="0.2">
      <c r="A11730" t="s">
        <v>29630</v>
      </c>
      <c r="B11730" t="s">
        <v>29631</v>
      </c>
      <c r="C11730" t="s">
        <v>16</v>
      </c>
      <c r="D11730" t="s">
        <v>29632</v>
      </c>
      <c r="E11730">
        <v>8.2666000000000004</v>
      </c>
      <c r="F11730" s="1">
        <v>46217</v>
      </c>
      <c r="H11730" cm="1">
        <f t="array" ref="H11730">SUM(LEN(A11730:F11730))</f>
        <v>106</v>
      </c>
    </row>
    <row r="11731" spans="1:8" x14ac:dyDescent="0.2">
      <c r="A11731" t="s">
        <v>29633</v>
      </c>
      <c r="B11731" t="s">
        <v>29634</v>
      </c>
      <c r="C11731" t="s">
        <v>29635</v>
      </c>
      <c r="D11731" t="s">
        <v>29636</v>
      </c>
      <c r="E11731">
        <v>8.2666000000000004</v>
      </c>
      <c r="F11731" s="1">
        <v>46217</v>
      </c>
      <c r="H11731" cm="1">
        <f t="array" ref="H11731">SUM(LEN(A11731:F11731))</f>
        <v>115</v>
      </c>
    </row>
    <row r="11732" spans="1:8" x14ac:dyDescent="0.2">
      <c r="A11732" t="s">
        <v>29637</v>
      </c>
      <c r="B11732" t="s">
        <v>29638</v>
      </c>
      <c r="C11732" t="s">
        <v>16</v>
      </c>
      <c r="D11732" t="s">
        <v>29639</v>
      </c>
      <c r="E11732">
        <v>10.9902</v>
      </c>
      <c r="F11732" s="1">
        <v>46217</v>
      </c>
      <c r="H11732" cm="1">
        <f t="array" ref="H11732">SUM(LEN(A11732:F11732))</f>
        <v>105</v>
      </c>
    </row>
    <row r="11733" spans="1:8" x14ac:dyDescent="0.2">
      <c r="A11733" t="s">
        <v>29640</v>
      </c>
      <c r="B11733" t="s">
        <v>29641</v>
      </c>
      <c r="C11733" t="s">
        <v>29642</v>
      </c>
      <c r="D11733" t="s">
        <v>29643</v>
      </c>
      <c r="E11733">
        <v>10.9902</v>
      </c>
      <c r="F11733" s="1">
        <v>46217</v>
      </c>
      <c r="H11733" cm="1">
        <f t="array" ref="H11733">SUM(LEN(A11733:F11733))</f>
        <v>114</v>
      </c>
    </row>
    <row r="11734" spans="1:8" x14ac:dyDescent="0.2">
      <c r="A11734" t="s">
        <v>29644</v>
      </c>
      <c r="B11734" t="s">
        <v>29645</v>
      </c>
      <c r="C11734" t="s">
        <v>16</v>
      </c>
      <c r="D11734" t="s">
        <v>29646</v>
      </c>
      <c r="E11734">
        <v>10.9175</v>
      </c>
      <c r="F11734" s="1">
        <v>46217</v>
      </c>
      <c r="H11734" cm="1">
        <f t="array" ref="H11734">SUM(LEN(A11734:F11734))</f>
        <v>106</v>
      </c>
    </row>
    <row r="11735" spans="1:8" x14ac:dyDescent="0.2">
      <c r="A11735" t="s">
        <v>29647</v>
      </c>
      <c r="B11735" t="s">
        <v>29648</v>
      </c>
      <c r="C11735" t="s">
        <v>29649</v>
      </c>
      <c r="D11735" t="s">
        <v>29650</v>
      </c>
      <c r="E11735">
        <v>10.9175</v>
      </c>
      <c r="F11735" s="1">
        <v>46217</v>
      </c>
      <c r="H11735" cm="1">
        <f t="array" ref="H11735">SUM(LEN(A11735:F11735))</f>
        <v>115</v>
      </c>
    </row>
    <row r="11736" spans="1:8" x14ac:dyDescent="0.2">
      <c r="A11736" t="s">
        <v>29651</v>
      </c>
      <c r="B11736" t="s">
        <v>29652</v>
      </c>
      <c r="C11736" t="s">
        <v>16</v>
      </c>
      <c r="D11736" t="s">
        <v>29653</v>
      </c>
      <c r="E11736">
        <v>13.038500000000001</v>
      </c>
      <c r="F11736" s="1">
        <v>46217</v>
      </c>
      <c r="H11736" cm="1">
        <f t="array" ref="H11736">SUM(LEN(A11736:F11736))</f>
        <v>139</v>
      </c>
    </row>
    <row r="11737" spans="1:8" x14ac:dyDescent="0.2">
      <c r="A11737" t="s">
        <v>29654</v>
      </c>
      <c r="B11737" t="s">
        <v>29655</v>
      </c>
      <c r="C11737" t="s">
        <v>16</v>
      </c>
      <c r="D11737" t="s">
        <v>29656</v>
      </c>
      <c r="E11737">
        <v>12.6911</v>
      </c>
      <c r="F11737" s="1">
        <v>46217</v>
      </c>
      <c r="H11737" cm="1">
        <f t="array" ref="H11737">SUM(LEN(A11737:F11737))</f>
        <v>137</v>
      </c>
    </row>
    <row r="11738" spans="1:8" x14ac:dyDescent="0.2">
      <c r="A11738" t="s">
        <v>29657</v>
      </c>
      <c r="B11738" t="s">
        <v>29658</v>
      </c>
      <c r="C11738" t="s">
        <v>16</v>
      </c>
      <c r="D11738" t="s">
        <v>29659</v>
      </c>
      <c r="E11738">
        <v>12.9406</v>
      </c>
      <c r="F11738" s="1">
        <v>46217</v>
      </c>
      <c r="H11738" cm="1">
        <f t="array" ref="H11738">SUM(LEN(A11738:F11738))</f>
        <v>140</v>
      </c>
    </row>
    <row r="11739" spans="1:8" x14ac:dyDescent="0.2">
      <c r="A11739" t="s">
        <v>29660</v>
      </c>
      <c r="B11739" t="s">
        <v>16</v>
      </c>
      <c r="C11739" t="s">
        <v>29661</v>
      </c>
      <c r="D11739" t="s">
        <v>29662</v>
      </c>
      <c r="E11739">
        <v>12.620900000000001</v>
      </c>
      <c r="F11739" s="1">
        <v>46217</v>
      </c>
      <c r="H11739" cm="1">
        <f t="array" ref="H11739">SUM(LEN(A11739:F11739))</f>
        <v>138</v>
      </c>
    </row>
    <row r="11740" spans="1:8" x14ac:dyDescent="0.2">
      <c r="A11740" t="s">
        <v>29663</v>
      </c>
      <c r="B11740" t="s">
        <v>29664</v>
      </c>
      <c r="C11740" t="s">
        <v>16</v>
      </c>
      <c r="D11740" t="s">
        <v>29665</v>
      </c>
      <c r="E11740">
        <v>12.9954</v>
      </c>
      <c r="F11740" s="1">
        <v>46217</v>
      </c>
      <c r="H11740" cm="1">
        <f t="array" ref="H11740">SUM(LEN(A11740:F11740))</f>
        <v>134</v>
      </c>
    </row>
    <row r="11741" spans="1:8" x14ac:dyDescent="0.2">
      <c r="A11741" t="s">
        <v>29666</v>
      </c>
      <c r="B11741" t="s">
        <v>29667</v>
      </c>
      <c r="C11741" t="s">
        <v>16</v>
      </c>
      <c r="D11741" t="s">
        <v>29668</v>
      </c>
      <c r="E11741">
        <v>12.9954</v>
      </c>
      <c r="F11741" s="1">
        <v>46217</v>
      </c>
      <c r="H11741" cm="1">
        <f t="array" ref="H11741">SUM(LEN(A11741:F11741))</f>
        <v>132</v>
      </c>
    </row>
    <row r="11742" spans="1:8" x14ac:dyDescent="0.2">
      <c r="A11742" t="s">
        <v>29669</v>
      </c>
      <c r="B11742" t="s">
        <v>29670</v>
      </c>
      <c r="C11742" t="s">
        <v>16</v>
      </c>
      <c r="D11742" t="s">
        <v>29671</v>
      </c>
      <c r="E11742">
        <v>12.9068</v>
      </c>
      <c r="F11742" s="1">
        <v>46217</v>
      </c>
      <c r="H11742" cm="1">
        <f t="array" ref="H11742">SUM(LEN(A11742:F11742))</f>
        <v>135</v>
      </c>
    </row>
    <row r="11743" spans="1:8" x14ac:dyDescent="0.2">
      <c r="A11743" t="s">
        <v>29672</v>
      </c>
      <c r="B11743" t="s">
        <v>29673</v>
      </c>
      <c r="C11743" t="s">
        <v>16</v>
      </c>
      <c r="D11743" t="s">
        <v>29674</v>
      </c>
      <c r="E11743">
        <v>12.9068</v>
      </c>
      <c r="F11743" s="1">
        <v>46217</v>
      </c>
      <c r="H11743" cm="1">
        <f t="array" ref="H11743">SUM(LEN(A11743:F11743))</f>
        <v>133</v>
      </c>
    </row>
    <row r="11744" spans="1:8" x14ac:dyDescent="0.2">
      <c r="A11744" t="s">
        <v>29675</v>
      </c>
      <c r="B11744" t="s">
        <v>29676</v>
      </c>
      <c r="C11744" t="s">
        <v>16</v>
      </c>
      <c r="D11744" t="s">
        <v>29677</v>
      </c>
      <c r="E11744">
        <v>16.070499999999999</v>
      </c>
      <c r="F11744" s="1">
        <v>46217</v>
      </c>
      <c r="H11744" cm="1">
        <f t="array" ref="H11744">SUM(LEN(A11744:F11744))</f>
        <v>114</v>
      </c>
    </row>
    <row r="11745" spans="1:8" x14ac:dyDescent="0.2">
      <c r="A11745" t="s">
        <v>29678</v>
      </c>
      <c r="B11745" t="s">
        <v>29679</v>
      </c>
      <c r="C11745" t="s">
        <v>16</v>
      </c>
      <c r="D11745" t="s">
        <v>29680</v>
      </c>
      <c r="E11745">
        <v>16.070499999999999</v>
      </c>
      <c r="F11745" s="1">
        <v>46217</v>
      </c>
      <c r="H11745" cm="1">
        <f t="array" ref="H11745">SUM(LEN(A11745:F11745))</f>
        <v>112</v>
      </c>
    </row>
    <row r="11746" spans="1:8" x14ac:dyDescent="0.2">
      <c r="A11746" t="s">
        <v>29681</v>
      </c>
      <c r="B11746" t="s">
        <v>29682</v>
      </c>
      <c r="C11746" t="s">
        <v>16</v>
      </c>
      <c r="D11746" t="s">
        <v>29683</v>
      </c>
      <c r="E11746">
        <v>15.720499999999999</v>
      </c>
      <c r="F11746" s="1">
        <v>46217</v>
      </c>
      <c r="H11746" cm="1">
        <f t="array" ref="H11746">SUM(LEN(A11746:F11746))</f>
        <v>115</v>
      </c>
    </row>
    <row r="11747" spans="1:8" x14ac:dyDescent="0.2">
      <c r="A11747" t="s">
        <v>29684</v>
      </c>
      <c r="B11747" t="s">
        <v>29685</v>
      </c>
      <c r="C11747" t="s">
        <v>16</v>
      </c>
      <c r="D11747" t="s">
        <v>29686</v>
      </c>
      <c r="E11747">
        <v>15.720499999999999</v>
      </c>
      <c r="F11747" s="1">
        <v>46217</v>
      </c>
      <c r="H11747" cm="1">
        <f t="array" ref="H11747">SUM(LEN(A11747:F11747))</f>
        <v>113</v>
      </c>
    </row>
    <row r="11748" spans="1:8" x14ac:dyDescent="0.2">
      <c r="A11748" t="s">
        <v>29687</v>
      </c>
      <c r="B11748" t="s">
        <v>29688</v>
      </c>
      <c r="C11748" t="s">
        <v>16</v>
      </c>
      <c r="D11748" t="s">
        <v>29689</v>
      </c>
      <c r="E11748">
        <v>11.3749</v>
      </c>
      <c r="F11748" s="1">
        <v>46217</v>
      </c>
      <c r="H11748" cm="1">
        <f t="array" ref="H11748">SUM(LEN(A11748:F11748))</f>
        <v>94</v>
      </c>
    </row>
    <row r="11749" spans="1:8" x14ac:dyDescent="0.2">
      <c r="A11749" t="s">
        <v>29690</v>
      </c>
      <c r="B11749" t="s">
        <v>29691</v>
      </c>
      <c r="C11749" t="s">
        <v>29692</v>
      </c>
      <c r="D11749" t="s">
        <v>29693</v>
      </c>
      <c r="E11749">
        <v>11.3749</v>
      </c>
      <c r="F11749" s="1">
        <v>46217</v>
      </c>
      <c r="H11749" cm="1">
        <f t="array" ref="H11749">SUM(LEN(A11749:F11749))</f>
        <v>103</v>
      </c>
    </row>
    <row r="11750" spans="1:8" x14ac:dyDescent="0.2">
      <c r="A11750" t="s">
        <v>29694</v>
      </c>
      <c r="B11750" t="s">
        <v>29695</v>
      </c>
      <c r="C11750" t="s">
        <v>16</v>
      </c>
      <c r="D11750" t="s">
        <v>29696</v>
      </c>
      <c r="E11750">
        <v>11.2773</v>
      </c>
      <c r="F11750" s="1">
        <v>46217</v>
      </c>
      <c r="H11750" cm="1">
        <f t="array" ref="H11750">SUM(LEN(A11750:F11750))</f>
        <v>95</v>
      </c>
    </row>
    <row r="11751" spans="1:8" x14ac:dyDescent="0.2">
      <c r="A11751" t="s">
        <v>29697</v>
      </c>
      <c r="B11751" t="s">
        <v>29698</v>
      </c>
      <c r="C11751" t="s">
        <v>29699</v>
      </c>
      <c r="D11751" t="s">
        <v>29700</v>
      </c>
      <c r="E11751">
        <v>11.2773</v>
      </c>
      <c r="F11751" s="1">
        <v>46217</v>
      </c>
      <c r="H11751" cm="1">
        <f t="array" ref="H11751">SUM(LEN(A11751:F11751))</f>
        <v>104</v>
      </c>
    </row>
    <row r="11752" spans="1:8" x14ac:dyDescent="0.2">
      <c r="A11752" t="s">
        <v>29701</v>
      </c>
      <c r="B11752" t="s">
        <v>29702</v>
      </c>
      <c r="C11752" t="s">
        <v>16</v>
      </c>
      <c r="D11752" t="s">
        <v>29703</v>
      </c>
      <c r="E11752">
        <v>12.401199999999999</v>
      </c>
      <c r="F11752" s="1">
        <v>46217</v>
      </c>
      <c r="H11752" cm="1">
        <f t="array" ref="H11752">SUM(LEN(A11752:F11752))</f>
        <v>95</v>
      </c>
    </row>
    <row r="11753" spans="1:8" x14ac:dyDescent="0.2">
      <c r="A11753" t="s">
        <v>29704</v>
      </c>
      <c r="B11753" t="s">
        <v>29705</v>
      </c>
      <c r="C11753" t="s">
        <v>29706</v>
      </c>
      <c r="D11753" t="s">
        <v>29707</v>
      </c>
      <c r="E11753">
        <v>12.401199999999999</v>
      </c>
      <c r="F11753" s="1">
        <v>46217</v>
      </c>
      <c r="H11753" cm="1">
        <f t="array" ref="H11753">SUM(LEN(A11753:F11753))</f>
        <v>104</v>
      </c>
    </row>
    <row r="11754" spans="1:8" x14ac:dyDescent="0.2">
      <c r="A11754" t="s">
        <v>29708</v>
      </c>
      <c r="B11754" t="s">
        <v>29709</v>
      </c>
      <c r="C11754" t="s">
        <v>16</v>
      </c>
      <c r="D11754" t="s">
        <v>29710</v>
      </c>
      <c r="E11754">
        <v>12.2256</v>
      </c>
      <c r="F11754" s="1">
        <v>46217</v>
      </c>
      <c r="H11754" cm="1">
        <f t="array" ref="H11754">SUM(LEN(A11754:F11754))</f>
        <v>96</v>
      </c>
    </row>
    <row r="11755" spans="1:8" x14ac:dyDescent="0.2">
      <c r="A11755" t="s">
        <v>29711</v>
      </c>
      <c r="B11755" t="s">
        <v>29712</v>
      </c>
      <c r="C11755" t="s">
        <v>29713</v>
      </c>
      <c r="D11755" t="s">
        <v>29714</v>
      </c>
      <c r="E11755">
        <v>12.2256</v>
      </c>
      <c r="F11755" s="1">
        <v>46217</v>
      </c>
      <c r="H11755" cm="1">
        <f t="array" ref="H11755">SUM(LEN(A11755:F11755))</f>
        <v>105</v>
      </c>
    </row>
    <row r="11756" spans="1:8" x14ac:dyDescent="0.2">
      <c r="A11756" t="s">
        <v>29715</v>
      </c>
      <c r="B11756" t="s">
        <v>29716</v>
      </c>
      <c r="C11756" t="s">
        <v>16</v>
      </c>
      <c r="D11756" t="s">
        <v>29717</v>
      </c>
      <c r="E11756">
        <v>13.2592</v>
      </c>
      <c r="F11756" s="1">
        <v>46217</v>
      </c>
      <c r="H11756" cm="1">
        <f t="array" ref="H11756">SUM(LEN(A11756:F11756))</f>
        <v>110</v>
      </c>
    </row>
    <row r="11757" spans="1:8" x14ac:dyDescent="0.2">
      <c r="A11757" t="s">
        <v>29718</v>
      </c>
      <c r="B11757" t="s">
        <v>29719</v>
      </c>
      <c r="C11757" t="s">
        <v>29720</v>
      </c>
      <c r="D11757" t="s">
        <v>29721</v>
      </c>
      <c r="E11757">
        <v>13.2592</v>
      </c>
      <c r="F11757" s="1">
        <v>46217</v>
      </c>
      <c r="H11757" cm="1">
        <f t="array" ref="H11757">SUM(LEN(A11757:F11757))</f>
        <v>119</v>
      </c>
    </row>
    <row r="11758" spans="1:8" x14ac:dyDescent="0.2">
      <c r="A11758" t="s">
        <v>29722</v>
      </c>
      <c r="B11758" t="s">
        <v>29723</v>
      </c>
      <c r="C11758" t="s">
        <v>16</v>
      </c>
      <c r="D11758" t="s">
        <v>29724</v>
      </c>
      <c r="E11758">
        <v>13.1546</v>
      </c>
      <c r="F11758" s="1">
        <v>46217</v>
      </c>
      <c r="H11758" cm="1">
        <f t="array" ref="H11758">SUM(LEN(A11758:F11758))</f>
        <v>111</v>
      </c>
    </row>
    <row r="11759" spans="1:8" x14ac:dyDescent="0.2">
      <c r="A11759" t="s">
        <v>29725</v>
      </c>
      <c r="B11759" t="s">
        <v>29726</v>
      </c>
      <c r="C11759" t="s">
        <v>29727</v>
      </c>
      <c r="D11759" t="s">
        <v>29728</v>
      </c>
      <c r="E11759">
        <v>13.1546</v>
      </c>
      <c r="F11759" s="1">
        <v>46217</v>
      </c>
      <c r="H11759" cm="1">
        <f t="array" ref="H11759">SUM(LEN(A11759:F11759))</f>
        <v>120</v>
      </c>
    </row>
    <row r="11760" spans="1:8" x14ac:dyDescent="0.2">
      <c r="A11760" t="s">
        <v>29729</v>
      </c>
      <c r="B11760" t="s">
        <v>29730</v>
      </c>
      <c r="C11760" t="s">
        <v>16</v>
      </c>
      <c r="D11760" t="s">
        <v>29731</v>
      </c>
      <c r="E11760">
        <v>12.910500000000001</v>
      </c>
      <c r="F11760" s="1">
        <v>46217</v>
      </c>
      <c r="H11760" cm="1">
        <f t="array" ref="H11760">SUM(LEN(A11760:F11760))</f>
        <v>110</v>
      </c>
    </row>
    <row r="11761" spans="1:8" x14ac:dyDescent="0.2">
      <c r="A11761" t="s">
        <v>29732</v>
      </c>
      <c r="B11761" t="s">
        <v>29733</v>
      </c>
      <c r="C11761" t="s">
        <v>16</v>
      </c>
      <c r="D11761" t="s">
        <v>29734</v>
      </c>
      <c r="E11761">
        <v>12.910500000000001</v>
      </c>
      <c r="F11761" s="1">
        <v>46217</v>
      </c>
      <c r="H11761" cm="1">
        <f t="array" ref="H11761">SUM(LEN(A11761:F11761))</f>
        <v>108</v>
      </c>
    </row>
    <row r="11762" spans="1:8" x14ac:dyDescent="0.2">
      <c r="A11762" t="s">
        <v>29735</v>
      </c>
      <c r="B11762" t="s">
        <v>29736</v>
      </c>
      <c r="C11762" t="s">
        <v>16</v>
      </c>
      <c r="D11762" t="s">
        <v>29737</v>
      </c>
      <c r="E11762">
        <v>12.835599999999999</v>
      </c>
      <c r="F11762" s="1">
        <v>46217</v>
      </c>
      <c r="H11762" cm="1">
        <f t="array" ref="H11762">SUM(LEN(A11762:F11762))</f>
        <v>111</v>
      </c>
    </row>
    <row r="11763" spans="1:8" x14ac:dyDescent="0.2">
      <c r="A11763" t="s">
        <v>29738</v>
      </c>
      <c r="B11763" t="s">
        <v>29739</v>
      </c>
      <c r="C11763" t="s">
        <v>16</v>
      </c>
      <c r="D11763" t="s">
        <v>29740</v>
      </c>
      <c r="E11763">
        <v>12.835599999999999</v>
      </c>
      <c r="F11763" s="1">
        <v>46217</v>
      </c>
      <c r="H11763" cm="1">
        <f t="array" ref="H11763">SUM(LEN(A11763:F11763))</f>
        <v>109</v>
      </c>
    </row>
    <row r="11764" spans="1:8" x14ac:dyDescent="0.2">
      <c r="A11764" t="s">
        <v>29741</v>
      </c>
      <c r="B11764" t="s">
        <v>29742</v>
      </c>
      <c r="C11764" t="s">
        <v>16</v>
      </c>
      <c r="D11764" t="s">
        <v>29743</v>
      </c>
      <c r="E11764">
        <v>12.880599999999999</v>
      </c>
      <c r="F11764" s="1">
        <v>46217</v>
      </c>
      <c r="H11764" cm="1">
        <f t="array" ref="H11764">SUM(LEN(A11764:F11764))</f>
        <v>110</v>
      </c>
    </row>
    <row r="11765" spans="1:8" x14ac:dyDescent="0.2">
      <c r="A11765" t="s">
        <v>29744</v>
      </c>
      <c r="B11765" t="s">
        <v>29745</v>
      </c>
      <c r="C11765" t="s">
        <v>29746</v>
      </c>
      <c r="D11765" t="s">
        <v>29747</v>
      </c>
      <c r="E11765">
        <v>12.880599999999999</v>
      </c>
      <c r="F11765" s="1">
        <v>46217</v>
      </c>
      <c r="H11765" cm="1">
        <f t="array" ref="H11765">SUM(LEN(A11765:F11765))</f>
        <v>119</v>
      </c>
    </row>
    <row r="11766" spans="1:8" x14ac:dyDescent="0.2">
      <c r="A11766" t="s">
        <v>29748</v>
      </c>
      <c r="B11766" t="s">
        <v>29749</v>
      </c>
      <c r="C11766" t="s">
        <v>16</v>
      </c>
      <c r="D11766" t="s">
        <v>29750</v>
      </c>
      <c r="E11766">
        <v>12.7849</v>
      </c>
      <c r="F11766" s="1">
        <v>46217</v>
      </c>
      <c r="H11766" cm="1">
        <f t="array" ref="H11766">SUM(LEN(A11766:F11766))</f>
        <v>111</v>
      </c>
    </row>
    <row r="11767" spans="1:8" x14ac:dyDescent="0.2">
      <c r="A11767" t="s">
        <v>29751</v>
      </c>
      <c r="B11767" t="s">
        <v>29752</v>
      </c>
      <c r="C11767" t="s">
        <v>29753</v>
      </c>
      <c r="D11767" t="s">
        <v>29754</v>
      </c>
      <c r="E11767">
        <v>12.7849</v>
      </c>
      <c r="F11767" s="1">
        <v>46217</v>
      </c>
      <c r="H11767" cm="1">
        <f t="array" ref="H11767">SUM(LEN(A11767:F11767))</f>
        <v>120</v>
      </c>
    </row>
    <row r="11768" spans="1:8" x14ac:dyDescent="0.2">
      <c r="A11768" t="s">
        <v>29755</v>
      </c>
      <c r="B11768" t="s">
        <v>29756</v>
      </c>
      <c r="C11768" t="s">
        <v>29757</v>
      </c>
      <c r="D11768" t="s">
        <v>29758</v>
      </c>
      <c r="E11768">
        <v>11.059699999999999</v>
      </c>
      <c r="F11768" s="1">
        <v>46217</v>
      </c>
      <c r="H11768" cm="1">
        <f t="array" ref="H11768">SUM(LEN(A11768:F11768))</f>
        <v>113</v>
      </c>
    </row>
    <row r="11769" spans="1:8" x14ac:dyDescent="0.2">
      <c r="A11769" t="s">
        <v>29759</v>
      </c>
      <c r="B11769" t="s">
        <v>29760</v>
      </c>
      <c r="C11769" t="s">
        <v>16</v>
      </c>
      <c r="D11769" t="s">
        <v>29761</v>
      </c>
      <c r="E11769">
        <v>11.059699999999999</v>
      </c>
      <c r="F11769" s="1">
        <v>46217</v>
      </c>
      <c r="H11769" cm="1">
        <f t="array" ref="H11769">SUM(LEN(A11769:F11769))</f>
        <v>108</v>
      </c>
    </row>
    <row r="11770" spans="1:8" x14ac:dyDescent="0.2">
      <c r="A11770" t="s">
        <v>29762</v>
      </c>
      <c r="B11770" t="s">
        <v>29763</v>
      </c>
      <c r="C11770" t="s">
        <v>29764</v>
      </c>
      <c r="D11770" t="s">
        <v>29765</v>
      </c>
      <c r="E11770">
        <v>11.0054</v>
      </c>
      <c r="F11770" s="1">
        <v>46217</v>
      </c>
      <c r="H11770" cm="1">
        <f t="array" ref="H11770">SUM(LEN(A11770:F11770))</f>
        <v>112</v>
      </c>
    </row>
    <row r="11771" spans="1:8" x14ac:dyDescent="0.2">
      <c r="A11771" t="s">
        <v>29766</v>
      </c>
      <c r="B11771" t="s">
        <v>29767</v>
      </c>
      <c r="C11771" t="s">
        <v>16</v>
      </c>
      <c r="D11771" t="s">
        <v>29768</v>
      </c>
      <c r="E11771">
        <v>11.0054</v>
      </c>
      <c r="F11771" s="1">
        <v>46217</v>
      </c>
      <c r="H11771" cm="1">
        <f t="array" ref="H11771">SUM(LEN(A11771:F11771))</f>
        <v>102</v>
      </c>
    </row>
    <row r="11772" spans="1:8" x14ac:dyDescent="0.2">
      <c r="A11772" t="s">
        <v>29769</v>
      </c>
      <c r="B11772" t="s">
        <v>29770</v>
      </c>
      <c r="C11772" t="s">
        <v>16</v>
      </c>
      <c r="D11772" t="s">
        <v>29771</v>
      </c>
      <c r="E11772">
        <v>7.8662999999999998</v>
      </c>
      <c r="F11772" s="1">
        <v>46217</v>
      </c>
      <c r="H11772" cm="1">
        <f t="array" ref="H11772">SUM(LEN(A11772:F11772))</f>
        <v>92</v>
      </c>
    </row>
    <row r="11773" spans="1:8" x14ac:dyDescent="0.2">
      <c r="A11773" t="s">
        <v>29772</v>
      </c>
      <c r="B11773" t="s">
        <v>29773</v>
      </c>
      <c r="C11773" t="s">
        <v>29774</v>
      </c>
      <c r="D11773" t="s">
        <v>29775</v>
      </c>
      <c r="E11773">
        <v>7.8662999999999998</v>
      </c>
      <c r="F11773" s="1">
        <v>46217</v>
      </c>
      <c r="H11773" cm="1">
        <f t="array" ref="H11773">SUM(LEN(A11773:F11773))</f>
        <v>101</v>
      </c>
    </row>
    <row r="11774" spans="1:8" x14ac:dyDescent="0.2">
      <c r="A11774" t="s">
        <v>29776</v>
      </c>
      <c r="B11774" t="s">
        <v>29777</v>
      </c>
      <c r="C11774" t="s">
        <v>16</v>
      </c>
      <c r="D11774" t="s">
        <v>29778</v>
      </c>
      <c r="E11774">
        <v>7.7487000000000004</v>
      </c>
      <c r="F11774" s="1">
        <v>46217</v>
      </c>
      <c r="H11774" cm="1">
        <f t="array" ref="H11774">SUM(LEN(A11774:F11774))</f>
        <v>93</v>
      </c>
    </row>
    <row r="11775" spans="1:8" x14ac:dyDescent="0.2">
      <c r="A11775" t="s">
        <v>29779</v>
      </c>
      <c r="B11775" t="s">
        <v>29780</v>
      </c>
      <c r="C11775" t="s">
        <v>29781</v>
      </c>
      <c r="D11775" t="s">
        <v>29782</v>
      </c>
      <c r="E11775">
        <v>7.7487000000000004</v>
      </c>
      <c r="F11775" s="1">
        <v>46217</v>
      </c>
      <c r="H11775" cm="1">
        <f t="array" ref="H11775">SUM(LEN(A11775:F11775))</f>
        <v>102</v>
      </c>
    </row>
    <row r="11776" spans="1:8" x14ac:dyDescent="0.2">
      <c r="A11776" t="s">
        <v>29783</v>
      </c>
      <c r="B11776" t="s">
        <v>29784</v>
      </c>
      <c r="C11776" t="s">
        <v>16</v>
      </c>
      <c r="D11776" t="s">
        <v>29785</v>
      </c>
      <c r="E11776">
        <v>26.675699999999999</v>
      </c>
      <c r="F11776" s="1">
        <v>46217</v>
      </c>
      <c r="H11776" cm="1">
        <f t="array" ref="H11776">SUM(LEN(A11776:F11776))</f>
        <v>101</v>
      </c>
    </row>
    <row r="11777" spans="1:8" x14ac:dyDescent="0.2">
      <c r="A11777" t="s">
        <v>29786</v>
      </c>
      <c r="B11777" t="s">
        <v>29787</v>
      </c>
      <c r="C11777" t="s">
        <v>29788</v>
      </c>
      <c r="D11777" t="s">
        <v>29789</v>
      </c>
      <c r="E11777">
        <v>26.675699999999999</v>
      </c>
      <c r="F11777" s="1">
        <v>46217</v>
      </c>
      <c r="H11777" cm="1">
        <f t="array" ref="H11777">SUM(LEN(A11777:F11777))</f>
        <v>110</v>
      </c>
    </row>
    <row r="11778" spans="1:8" x14ac:dyDescent="0.2">
      <c r="A11778" t="s">
        <v>29790</v>
      </c>
      <c r="B11778" t="s">
        <v>29791</v>
      </c>
      <c r="C11778" t="s">
        <v>29792</v>
      </c>
      <c r="D11778" t="s">
        <v>29793</v>
      </c>
      <c r="E11778">
        <v>25.912299999999998</v>
      </c>
      <c r="F11778" s="1">
        <v>46217</v>
      </c>
      <c r="H11778" cm="1">
        <f t="array" ref="H11778">SUM(LEN(A11778:F11778))</f>
        <v>96</v>
      </c>
    </row>
    <row r="11779" spans="1:8" x14ac:dyDescent="0.2">
      <c r="A11779" t="s">
        <v>29794</v>
      </c>
      <c r="B11779" t="s">
        <v>29795</v>
      </c>
      <c r="C11779" t="s">
        <v>16</v>
      </c>
      <c r="D11779" t="s">
        <v>29796</v>
      </c>
      <c r="E11779">
        <v>25.912299999999998</v>
      </c>
      <c r="F11779" s="1">
        <v>46217</v>
      </c>
      <c r="H11779" cm="1">
        <f t="array" ref="H11779">SUM(LEN(A11779:F11779))</f>
        <v>102</v>
      </c>
    </row>
    <row r="11780" spans="1:8" x14ac:dyDescent="0.2">
      <c r="A11780" t="s">
        <v>29797</v>
      </c>
      <c r="B11780" t="s">
        <v>29798</v>
      </c>
      <c r="C11780" t="s">
        <v>16</v>
      </c>
      <c r="D11780" t="s">
        <v>29799</v>
      </c>
      <c r="E11780">
        <v>8.4968000000000004</v>
      </c>
      <c r="F11780" s="1">
        <v>46217</v>
      </c>
      <c r="H11780" cm="1">
        <f t="array" ref="H11780">SUM(LEN(A11780:F11780))</f>
        <v>93</v>
      </c>
    </row>
    <row r="11781" spans="1:8" x14ac:dyDescent="0.2">
      <c r="A11781" t="s">
        <v>29800</v>
      </c>
      <c r="B11781" t="s">
        <v>29801</v>
      </c>
      <c r="C11781" t="s">
        <v>29802</v>
      </c>
      <c r="D11781" t="s">
        <v>29803</v>
      </c>
      <c r="E11781">
        <v>8.4968000000000004</v>
      </c>
      <c r="F11781" s="1">
        <v>46217</v>
      </c>
      <c r="H11781" cm="1">
        <f t="array" ref="H11781">SUM(LEN(A11781:F11781))</f>
        <v>102</v>
      </c>
    </row>
    <row r="11782" spans="1:8" x14ac:dyDescent="0.2">
      <c r="A11782" t="s">
        <v>29804</v>
      </c>
      <c r="B11782" t="s">
        <v>29805</v>
      </c>
      <c r="C11782" t="s">
        <v>16</v>
      </c>
      <c r="D11782" t="s">
        <v>29806</v>
      </c>
      <c r="E11782">
        <v>8.4208999999999996</v>
      </c>
      <c r="F11782" s="1">
        <v>46217</v>
      </c>
      <c r="H11782" cm="1">
        <f t="array" ref="H11782">SUM(LEN(A11782:F11782))</f>
        <v>94</v>
      </c>
    </row>
    <row r="11783" spans="1:8" x14ac:dyDescent="0.2">
      <c r="A11783" t="s">
        <v>29807</v>
      </c>
      <c r="B11783" t="s">
        <v>29808</v>
      </c>
      <c r="C11783" t="s">
        <v>29809</v>
      </c>
      <c r="D11783" t="s">
        <v>29810</v>
      </c>
      <c r="E11783">
        <v>8.4208999999999996</v>
      </c>
      <c r="F11783" s="1">
        <v>46217</v>
      </c>
      <c r="H11783" cm="1">
        <f t="array" ref="H11783">SUM(LEN(A11783:F11783))</f>
        <v>103</v>
      </c>
    </row>
    <row r="11784" spans="1:8" x14ac:dyDescent="0.2">
      <c r="A11784" t="s">
        <v>29811</v>
      </c>
      <c r="B11784" t="s">
        <v>29812</v>
      </c>
      <c r="C11784" t="s">
        <v>16</v>
      </c>
      <c r="D11784" t="s">
        <v>29813</v>
      </c>
      <c r="E11784">
        <v>13.050800000000001</v>
      </c>
      <c r="F11784" s="1">
        <v>46217</v>
      </c>
      <c r="H11784" cm="1">
        <f t="array" ref="H11784">SUM(LEN(A11784:F11784))</f>
        <v>127</v>
      </c>
    </row>
    <row r="11785" spans="1:8" x14ac:dyDescent="0.2">
      <c r="A11785" t="s">
        <v>29814</v>
      </c>
      <c r="B11785" t="s">
        <v>29815</v>
      </c>
      <c r="C11785" t="s">
        <v>29816</v>
      </c>
      <c r="D11785" t="s">
        <v>29817</v>
      </c>
      <c r="E11785">
        <v>13.050800000000001</v>
      </c>
      <c r="F11785" s="1">
        <v>46217</v>
      </c>
      <c r="H11785" cm="1">
        <f t="array" ref="H11785">SUM(LEN(A11785:F11785))</f>
        <v>136</v>
      </c>
    </row>
    <row r="11786" spans="1:8" x14ac:dyDescent="0.2">
      <c r="A11786" t="s">
        <v>29818</v>
      </c>
      <c r="B11786" t="s">
        <v>29819</v>
      </c>
      <c r="C11786" t="s">
        <v>29820</v>
      </c>
      <c r="D11786" t="s">
        <v>29821</v>
      </c>
      <c r="E11786">
        <v>12.956200000000001</v>
      </c>
      <c r="F11786" s="1">
        <v>46217</v>
      </c>
      <c r="H11786" cm="1">
        <f t="array" ref="H11786">SUM(LEN(A11786:F11786))</f>
        <v>137</v>
      </c>
    </row>
    <row r="11787" spans="1:8" x14ac:dyDescent="0.2">
      <c r="A11787" t="s">
        <v>29822</v>
      </c>
      <c r="B11787" t="s">
        <v>29823</v>
      </c>
      <c r="C11787" t="s">
        <v>16</v>
      </c>
      <c r="D11787" t="s">
        <v>29824</v>
      </c>
      <c r="E11787">
        <v>12.956200000000001</v>
      </c>
      <c r="F11787" s="1">
        <v>46217</v>
      </c>
      <c r="H11787" cm="1">
        <f t="array" ref="H11787">SUM(LEN(A11787:F11787))</f>
        <v>128</v>
      </c>
    </row>
    <row r="11788" spans="1:8" x14ac:dyDescent="0.2">
      <c r="A11788" t="s">
        <v>29825</v>
      </c>
      <c r="B11788" t="s">
        <v>29826</v>
      </c>
      <c r="C11788" t="s">
        <v>29827</v>
      </c>
      <c r="D11788" t="s">
        <v>29828</v>
      </c>
      <c r="E11788">
        <v>12.8513</v>
      </c>
      <c r="F11788" s="1">
        <v>46217</v>
      </c>
      <c r="H11788" cm="1">
        <f t="array" ref="H11788">SUM(LEN(A11788:F11788))</f>
        <v>137</v>
      </c>
    </row>
    <row r="11789" spans="1:8" x14ac:dyDescent="0.2">
      <c r="A11789" t="s">
        <v>29829</v>
      </c>
      <c r="B11789" t="s">
        <v>29830</v>
      </c>
      <c r="C11789" t="s">
        <v>16</v>
      </c>
      <c r="D11789" t="s">
        <v>29831</v>
      </c>
      <c r="E11789">
        <v>12.9346</v>
      </c>
      <c r="F11789" s="1">
        <v>46217</v>
      </c>
      <c r="H11789" cm="1">
        <f t="array" ref="H11789">SUM(LEN(A11789:F11789))</f>
        <v>125</v>
      </c>
    </row>
    <row r="11790" spans="1:8" x14ac:dyDescent="0.2">
      <c r="A11790" t="s">
        <v>29832</v>
      </c>
      <c r="B11790" t="s">
        <v>29833</v>
      </c>
      <c r="C11790" t="s">
        <v>29834</v>
      </c>
      <c r="D11790" t="s">
        <v>29835</v>
      </c>
      <c r="E11790">
        <v>12.9346</v>
      </c>
      <c r="F11790" s="1">
        <v>46217</v>
      </c>
      <c r="H11790" cm="1">
        <f t="array" ref="H11790">SUM(LEN(A11790:F11790))</f>
        <v>134</v>
      </c>
    </row>
    <row r="11791" spans="1:8" x14ac:dyDescent="0.2">
      <c r="A11791" t="s">
        <v>29836</v>
      </c>
      <c r="B11791" t="s">
        <v>29837</v>
      </c>
      <c r="C11791" t="s">
        <v>16</v>
      </c>
      <c r="D11791" t="s">
        <v>29838</v>
      </c>
      <c r="E11791">
        <v>12.8513</v>
      </c>
      <c r="F11791" s="1">
        <v>46217</v>
      </c>
      <c r="H11791" cm="1">
        <f t="array" ref="H11791">SUM(LEN(A11791:F11791))</f>
        <v>127</v>
      </c>
    </row>
    <row r="11792" spans="1:8" x14ac:dyDescent="0.2">
      <c r="A11792" t="s">
        <v>29839</v>
      </c>
      <c r="B11792" t="s">
        <v>29840</v>
      </c>
      <c r="C11792" t="s">
        <v>16</v>
      </c>
      <c r="D11792" t="s">
        <v>29841</v>
      </c>
      <c r="E11792">
        <v>35.607399999999998</v>
      </c>
      <c r="F11792" s="1">
        <v>46217</v>
      </c>
      <c r="H11792" cm="1">
        <f t="array" ref="H11792">SUM(LEN(A11792:F11792))</f>
        <v>103</v>
      </c>
    </row>
    <row r="11793" spans="1:8" x14ac:dyDescent="0.2">
      <c r="A11793" t="s">
        <v>29842</v>
      </c>
      <c r="B11793" t="s">
        <v>29843</v>
      </c>
      <c r="C11793" t="s">
        <v>29844</v>
      </c>
      <c r="D11793" t="s">
        <v>29845</v>
      </c>
      <c r="E11793">
        <v>35.607399999999998</v>
      </c>
      <c r="F11793" s="1">
        <v>46217</v>
      </c>
      <c r="H11793" cm="1">
        <f t="array" ref="H11793">SUM(LEN(A11793:F11793))</f>
        <v>112</v>
      </c>
    </row>
    <row r="11794" spans="1:8" x14ac:dyDescent="0.2">
      <c r="A11794" t="s">
        <v>29846</v>
      </c>
      <c r="B11794" t="s">
        <v>29847</v>
      </c>
      <c r="C11794" t="s">
        <v>29848</v>
      </c>
      <c r="D11794" t="s">
        <v>29849</v>
      </c>
      <c r="E11794">
        <v>34.263800000000003</v>
      </c>
      <c r="F11794" s="1">
        <v>46217</v>
      </c>
      <c r="H11794" cm="1">
        <f t="array" ref="H11794">SUM(LEN(A11794:F11794))</f>
        <v>98</v>
      </c>
    </row>
    <row r="11795" spans="1:8" x14ac:dyDescent="0.2">
      <c r="A11795" t="s">
        <v>29850</v>
      </c>
      <c r="B11795" t="s">
        <v>29851</v>
      </c>
      <c r="C11795" t="s">
        <v>16</v>
      </c>
      <c r="D11795" t="s">
        <v>29852</v>
      </c>
      <c r="E11795">
        <v>34.263800000000003</v>
      </c>
      <c r="F11795" s="1">
        <v>46217</v>
      </c>
      <c r="H11795" cm="1">
        <f t="array" ref="H11795">SUM(LEN(A11795:F11795))</f>
        <v>104</v>
      </c>
    </row>
    <row r="11796" spans="1:8" x14ac:dyDescent="0.2">
      <c r="A11796" t="s">
        <v>6</v>
      </c>
      <c r="B11796" t="s">
        <v>7</v>
      </c>
      <c r="C11796" t="s">
        <v>7</v>
      </c>
      <c r="D11796" t="s">
        <v>7</v>
      </c>
      <c r="F11796" s="1"/>
      <c r="H11796" cm="1">
        <f t="array" ref="H11796">SUM(LEN(A11796:F11796))</f>
        <v>1</v>
      </c>
    </row>
    <row r="11797" spans="1:8" x14ac:dyDescent="0.2">
      <c r="A11797" t="s">
        <v>1092</v>
      </c>
      <c r="B11797" t="s">
        <v>7</v>
      </c>
      <c r="C11797" t="s">
        <v>7</v>
      </c>
      <c r="D11797" t="s">
        <v>7</v>
      </c>
      <c r="F11797" s="1"/>
      <c r="H11797" cm="1">
        <f t="array" ref="H11797">SUM(LEN(A11797:F11797))</f>
        <v>22</v>
      </c>
    </row>
    <row r="11798" spans="1:8" x14ac:dyDescent="0.2">
      <c r="A11798" t="s">
        <v>6</v>
      </c>
      <c r="B11798" t="s">
        <v>7</v>
      </c>
      <c r="C11798" t="s">
        <v>7</v>
      </c>
      <c r="D11798" t="s">
        <v>7</v>
      </c>
      <c r="F11798" s="1"/>
      <c r="H11798" cm="1">
        <f t="array" ref="H11798">SUM(LEN(A11798:F11798))</f>
        <v>1</v>
      </c>
    </row>
    <row r="11799" spans="1:8" x14ac:dyDescent="0.2">
      <c r="A11799" t="s">
        <v>29853</v>
      </c>
      <c r="B11799" t="s">
        <v>29854</v>
      </c>
      <c r="C11799" t="s">
        <v>16</v>
      </c>
      <c r="D11799" t="s">
        <v>29855</v>
      </c>
      <c r="E11799">
        <v>12.7959</v>
      </c>
      <c r="F11799" s="1">
        <v>46217</v>
      </c>
      <c r="H11799" cm="1">
        <f t="array" ref="H11799">SUM(LEN(A11799:F11799))</f>
        <v>108</v>
      </c>
    </row>
    <row r="11800" spans="1:8" x14ac:dyDescent="0.2">
      <c r="A11800" t="s">
        <v>29856</v>
      </c>
      <c r="B11800" t="s">
        <v>29857</v>
      </c>
      <c r="C11800" t="s">
        <v>29858</v>
      </c>
      <c r="D11800" t="s">
        <v>29859</v>
      </c>
      <c r="E11800">
        <v>10.5823</v>
      </c>
      <c r="F11800" s="1">
        <v>46217</v>
      </c>
      <c r="H11800" cm="1">
        <f t="array" ref="H11800">SUM(LEN(A11800:F11800))</f>
        <v>117</v>
      </c>
    </row>
    <row r="11801" spans="1:8" x14ac:dyDescent="0.2">
      <c r="A11801" t="s">
        <v>29860</v>
      </c>
      <c r="B11801" t="s">
        <v>29861</v>
      </c>
      <c r="C11801" t="s">
        <v>16</v>
      </c>
      <c r="D11801" t="s">
        <v>29862</v>
      </c>
      <c r="E11801">
        <v>12.724299999999999</v>
      </c>
      <c r="F11801" s="1">
        <v>46217</v>
      </c>
      <c r="H11801" cm="1">
        <f t="array" ref="H11801">SUM(LEN(A11801:F11801))</f>
        <v>109</v>
      </c>
    </row>
    <row r="11802" spans="1:8" x14ac:dyDescent="0.2">
      <c r="A11802" t="s">
        <v>29863</v>
      </c>
      <c r="B11802" t="s">
        <v>29864</v>
      </c>
      <c r="C11802" t="s">
        <v>29865</v>
      </c>
      <c r="D11802" t="s">
        <v>29866</v>
      </c>
      <c r="E11802">
        <v>10.520099999999999</v>
      </c>
      <c r="F11802" s="1">
        <v>46217</v>
      </c>
      <c r="H11802" cm="1">
        <f t="array" ref="H11802">SUM(LEN(A11802:F11802))</f>
        <v>118</v>
      </c>
    </row>
    <row r="11803" spans="1:8" x14ac:dyDescent="0.2">
      <c r="A11803" t="s">
        <v>6</v>
      </c>
      <c r="B11803" t="s">
        <v>7</v>
      </c>
      <c r="C11803" t="s">
        <v>7</v>
      </c>
      <c r="D11803" t="s">
        <v>7</v>
      </c>
      <c r="F11803" s="1"/>
      <c r="H11803" cm="1">
        <f t="array" ref="H11803">SUM(LEN(A11803:F11803))</f>
        <v>1</v>
      </c>
    </row>
    <row r="11804" spans="1:8" x14ac:dyDescent="0.2">
      <c r="A11804" t="s">
        <v>467</v>
      </c>
      <c r="B11804" t="s">
        <v>7</v>
      </c>
      <c r="C11804" t="s">
        <v>7</v>
      </c>
      <c r="D11804" t="s">
        <v>7</v>
      </c>
      <c r="F11804" s="1"/>
      <c r="H11804" cm="1">
        <f t="array" ref="H11804">SUM(LEN(A11804:F11804))</f>
        <v>15</v>
      </c>
    </row>
    <row r="11805" spans="1:8" x14ac:dyDescent="0.2">
      <c r="A11805" t="s">
        <v>6</v>
      </c>
      <c r="B11805" t="s">
        <v>7</v>
      </c>
      <c r="C11805" t="s">
        <v>7</v>
      </c>
      <c r="D11805" t="s">
        <v>7</v>
      </c>
      <c r="F11805" s="1"/>
      <c r="H11805" cm="1">
        <f t="array" ref="H11805">SUM(LEN(A11805:F11805))</f>
        <v>1</v>
      </c>
    </row>
    <row r="11806" spans="1:8" x14ac:dyDescent="0.2">
      <c r="A11806" t="s">
        <v>29867</v>
      </c>
      <c r="B11806" t="s">
        <v>29868</v>
      </c>
      <c r="C11806" t="s">
        <v>16</v>
      </c>
      <c r="D11806" t="s">
        <v>29869</v>
      </c>
      <c r="E11806">
        <v>13.3432</v>
      </c>
      <c r="F11806" s="1">
        <v>46217</v>
      </c>
      <c r="H11806" cm="1">
        <f t="array" ref="H11806">SUM(LEN(A11806:F11806))</f>
        <v>79</v>
      </c>
    </row>
    <row r="11807" spans="1:8" x14ac:dyDescent="0.2">
      <c r="A11807" t="s">
        <v>29870</v>
      </c>
      <c r="B11807" t="s">
        <v>29871</v>
      </c>
      <c r="C11807" t="s">
        <v>29872</v>
      </c>
      <c r="D11807" t="s">
        <v>29873</v>
      </c>
      <c r="E11807">
        <v>13.3431</v>
      </c>
      <c r="F11807" s="1">
        <v>46217</v>
      </c>
      <c r="H11807" cm="1">
        <f t="array" ref="H11807">SUM(LEN(A11807:F11807))</f>
        <v>140</v>
      </c>
    </row>
    <row r="11808" spans="1:8" x14ac:dyDescent="0.2">
      <c r="A11808" t="s">
        <v>29874</v>
      </c>
      <c r="B11808" t="s">
        <v>29875</v>
      </c>
      <c r="C11808" t="s">
        <v>16</v>
      </c>
      <c r="D11808" t="s">
        <v>29876</v>
      </c>
      <c r="E11808">
        <v>13.260300000000001</v>
      </c>
      <c r="F11808" s="1">
        <v>46217</v>
      </c>
      <c r="H11808" cm="1">
        <f t="array" ref="H11808">SUM(LEN(A11808:F11808))</f>
        <v>80</v>
      </c>
    </row>
    <row r="11809" spans="1:8" x14ac:dyDescent="0.2">
      <c r="A11809" t="s">
        <v>29877</v>
      </c>
      <c r="B11809" t="s">
        <v>29878</v>
      </c>
      <c r="C11809" t="s">
        <v>29879</v>
      </c>
      <c r="D11809" t="s">
        <v>29880</v>
      </c>
      <c r="E11809">
        <v>13.2621</v>
      </c>
      <c r="F11809" s="1">
        <v>46217</v>
      </c>
      <c r="H11809" cm="1">
        <f t="array" ref="H11809">SUM(LEN(A11809:F11809))</f>
        <v>141</v>
      </c>
    </row>
    <row r="11810" spans="1:8" x14ac:dyDescent="0.2">
      <c r="A11810" t="s">
        <v>29881</v>
      </c>
      <c r="B11810" t="s">
        <v>29882</v>
      </c>
      <c r="C11810" t="s">
        <v>16</v>
      </c>
      <c r="D11810" t="s">
        <v>29883</v>
      </c>
      <c r="E11810">
        <v>12.6951</v>
      </c>
      <c r="F11810" s="1">
        <v>46217</v>
      </c>
      <c r="H11810" cm="1">
        <f t="array" ref="H11810">SUM(LEN(A11810:F11810))</f>
        <v>79</v>
      </c>
    </row>
    <row r="11811" spans="1:8" x14ac:dyDescent="0.2">
      <c r="A11811" t="s">
        <v>29884</v>
      </c>
      <c r="B11811" t="s">
        <v>29885</v>
      </c>
      <c r="C11811" t="s">
        <v>29886</v>
      </c>
      <c r="D11811" t="s">
        <v>29887</v>
      </c>
      <c r="E11811">
        <v>12.6957</v>
      </c>
      <c r="F11811" s="1">
        <v>46217</v>
      </c>
      <c r="H11811" cm="1">
        <f t="array" ref="H11811">SUM(LEN(A11811:F11811))</f>
        <v>88</v>
      </c>
    </row>
    <row r="11812" spans="1:8" x14ac:dyDescent="0.2">
      <c r="A11812" t="s">
        <v>29888</v>
      </c>
      <c r="B11812" t="s">
        <v>29889</v>
      </c>
      <c r="C11812" t="s">
        <v>16</v>
      </c>
      <c r="D11812" t="s">
        <v>29890</v>
      </c>
      <c r="E11812">
        <v>12.607699999999999</v>
      </c>
      <c r="F11812" s="1">
        <v>46217</v>
      </c>
      <c r="H11812" cm="1">
        <f t="array" ref="H11812">SUM(LEN(A11812:F11812))</f>
        <v>80</v>
      </c>
    </row>
    <row r="11813" spans="1:8" x14ac:dyDescent="0.2">
      <c r="A11813" t="s">
        <v>29891</v>
      </c>
      <c r="B11813" t="s">
        <v>29892</v>
      </c>
      <c r="C11813" t="s">
        <v>29893</v>
      </c>
      <c r="D11813" t="s">
        <v>29894</v>
      </c>
      <c r="E11813">
        <v>12.6076</v>
      </c>
      <c r="F11813" s="1">
        <v>46217</v>
      </c>
      <c r="H11813" cm="1">
        <f t="array" ref="H11813">SUM(LEN(A11813:F11813))</f>
        <v>89</v>
      </c>
    </row>
    <row r="11814" spans="1:8" x14ac:dyDescent="0.2">
      <c r="A11814" t="s">
        <v>29895</v>
      </c>
      <c r="B11814" t="s">
        <v>29896</v>
      </c>
      <c r="C11814" t="s">
        <v>16</v>
      </c>
      <c r="D11814" t="s">
        <v>29897</v>
      </c>
      <c r="E11814">
        <v>13.1076</v>
      </c>
      <c r="F11814" s="1">
        <v>46217</v>
      </c>
      <c r="H11814" cm="1">
        <f t="array" ref="H11814">SUM(LEN(A11814:F11814))</f>
        <v>102</v>
      </c>
    </row>
    <row r="11815" spans="1:8" x14ac:dyDescent="0.2">
      <c r="A11815" t="s">
        <v>29898</v>
      </c>
      <c r="B11815" t="s">
        <v>29899</v>
      </c>
      <c r="C11815" t="s">
        <v>29900</v>
      </c>
      <c r="D11815" t="s">
        <v>29901</v>
      </c>
      <c r="E11815">
        <v>13.164300000000001</v>
      </c>
      <c r="F11815" s="1">
        <v>46217</v>
      </c>
      <c r="H11815" cm="1">
        <f t="array" ref="H11815">SUM(LEN(A11815:F11815))</f>
        <v>163</v>
      </c>
    </row>
    <row r="11816" spans="1:8" x14ac:dyDescent="0.2">
      <c r="A11816" t="s">
        <v>29902</v>
      </c>
      <c r="B11816" t="s">
        <v>29903</v>
      </c>
      <c r="C11816" t="s">
        <v>16</v>
      </c>
      <c r="D11816" t="s">
        <v>29904</v>
      </c>
      <c r="E11816">
        <v>13.012499999999999</v>
      </c>
      <c r="F11816" s="1">
        <v>46217</v>
      </c>
      <c r="H11816" cm="1">
        <f t="array" ref="H11816">SUM(LEN(A11816:F11816))</f>
        <v>103</v>
      </c>
    </row>
    <row r="11817" spans="1:8" x14ac:dyDescent="0.2">
      <c r="A11817" t="s">
        <v>29905</v>
      </c>
      <c r="B11817" t="s">
        <v>29906</v>
      </c>
      <c r="C11817" t="s">
        <v>29907</v>
      </c>
      <c r="D11817" t="s">
        <v>29908</v>
      </c>
      <c r="E11817">
        <v>13.0129</v>
      </c>
      <c r="F11817" s="1">
        <v>46217</v>
      </c>
      <c r="H11817" cm="1">
        <f t="array" ref="H11817">SUM(LEN(A11817:F11817))</f>
        <v>164</v>
      </c>
    </row>
    <row r="11818" spans="1:8" x14ac:dyDescent="0.2">
      <c r="A11818" t="s">
        <v>29909</v>
      </c>
      <c r="B11818" t="s">
        <v>29910</v>
      </c>
      <c r="C11818" t="s">
        <v>16</v>
      </c>
      <c r="D11818" t="s">
        <v>29911</v>
      </c>
      <c r="E11818">
        <v>13.338699999999999</v>
      </c>
      <c r="F11818" s="1">
        <v>46217</v>
      </c>
      <c r="H11818" cm="1">
        <f t="array" ref="H11818">SUM(LEN(A11818:F11818))</f>
        <v>97</v>
      </c>
    </row>
    <row r="11819" spans="1:8" x14ac:dyDescent="0.2">
      <c r="A11819" t="s">
        <v>29912</v>
      </c>
      <c r="B11819" t="s">
        <v>29913</v>
      </c>
      <c r="C11819" t="s">
        <v>29914</v>
      </c>
      <c r="D11819" t="s">
        <v>29915</v>
      </c>
      <c r="E11819">
        <v>13.338800000000001</v>
      </c>
      <c r="F11819" s="1">
        <v>46217</v>
      </c>
      <c r="H11819" cm="1">
        <f t="array" ref="H11819">SUM(LEN(A11819:F11819))</f>
        <v>158</v>
      </c>
    </row>
    <row r="11820" spans="1:8" x14ac:dyDescent="0.2">
      <c r="A11820" t="s">
        <v>29916</v>
      </c>
      <c r="B11820" t="s">
        <v>29917</v>
      </c>
      <c r="C11820" t="s">
        <v>16</v>
      </c>
      <c r="D11820" t="s">
        <v>29918</v>
      </c>
      <c r="E11820">
        <v>13.2227</v>
      </c>
      <c r="F11820" s="1">
        <v>46217</v>
      </c>
      <c r="H11820" cm="1">
        <f t="array" ref="H11820">SUM(LEN(A11820:F11820))</f>
        <v>98</v>
      </c>
    </row>
    <row r="11821" spans="1:8" x14ac:dyDescent="0.2">
      <c r="A11821" t="s">
        <v>29919</v>
      </c>
      <c r="B11821" t="s">
        <v>29920</v>
      </c>
      <c r="C11821" t="s">
        <v>29921</v>
      </c>
      <c r="D11821" t="s">
        <v>29922</v>
      </c>
      <c r="E11821">
        <v>13.223599999999999</v>
      </c>
      <c r="F11821" s="1">
        <v>46217</v>
      </c>
      <c r="H11821" cm="1">
        <f t="array" ref="H11821">SUM(LEN(A11821:F11821))</f>
        <v>159</v>
      </c>
    </row>
    <row r="11822" spans="1:8" x14ac:dyDescent="0.2">
      <c r="A11822" t="s">
        <v>29923</v>
      </c>
      <c r="B11822" t="s">
        <v>29924</v>
      </c>
      <c r="C11822" t="s">
        <v>16</v>
      </c>
      <c r="D11822" t="s">
        <v>29925</v>
      </c>
      <c r="E11822">
        <v>13.554399999999999</v>
      </c>
      <c r="F11822" s="1">
        <v>46217</v>
      </c>
      <c r="H11822" cm="1">
        <f t="array" ref="H11822">SUM(LEN(A11822:F11822))</f>
        <v>97</v>
      </c>
    </row>
    <row r="11823" spans="1:8" x14ac:dyDescent="0.2">
      <c r="A11823" t="s">
        <v>29926</v>
      </c>
      <c r="B11823" t="s">
        <v>29927</v>
      </c>
      <c r="C11823" t="s">
        <v>29928</v>
      </c>
      <c r="D11823" t="s">
        <v>29929</v>
      </c>
      <c r="E11823">
        <v>13.5543</v>
      </c>
      <c r="F11823" s="1">
        <v>46217</v>
      </c>
      <c r="H11823" cm="1">
        <f t="array" ref="H11823">SUM(LEN(A11823:F11823))</f>
        <v>157</v>
      </c>
    </row>
    <row r="11824" spans="1:8" x14ac:dyDescent="0.2">
      <c r="A11824" t="s">
        <v>29930</v>
      </c>
      <c r="B11824" t="s">
        <v>29931</v>
      </c>
      <c r="C11824" t="s">
        <v>16</v>
      </c>
      <c r="D11824" t="s">
        <v>29932</v>
      </c>
      <c r="E11824">
        <v>13.431100000000001</v>
      </c>
      <c r="F11824" s="1">
        <v>46217</v>
      </c>
      <c r="H11824" cm="1">
        <f t="array" ref="H11824">SUM(LEN(A11824:F11824))</f>
        <v>97</v>
      </c>
    </row>
    <row r="11825" spans="1:8" x14ac:dyDescent="0.2">
      <c r="A11825" t="s">
        <v>29933</v>
      </c>
      <c r="B11825" t="s">
        <v>29934</v>
      </c>
      <c r="C11825" t="s">
        <v>29935</v>
      </c>
      <c r="D11825" t="s">
        <v>29936</v>
      </c>
      <c r="E11825">
        <v>13.4315</v>
      </c>
      <c r="F11825" s="1">
        <v>46217</v>
      </c>
      <c r="H11825" cm="1">
        <f t="array" ref="H11825">SUM(LEN(A11825:F11825))</f>
        <v>158</v>
      </c>
    </row>
    <row r="11826" spans="1:8" x14ac:dyDescent="0.2">
      <c r="A11826" t="s">
        <v>29937</v>
      </c>
      <c r="B11826" t="s">
        <v>29938</v>
      </c>
      <c r="C11826" t="s">
        <v>16</v>
      </c>
      <c r="D11826" t="s">
        <v>29939</v>
      </c>
      <c r="E11826">
        <v>13.1655</v>
      </c>
      <c r="F11826" s="1">
        <v>46217</v>
      </c>
      <c r="H11826" cm="1">
        <f t="array" ref="H11826">SUM(LEN(A11826:F11826))</f>
        <v>100</v>
      </c>
    </row>
    <row r="11827" spans="1:8" x14ac:dyDescent="0.2">
      <c r="A11827" t="s">
        <v>29940</v>
      </c>
      <c r="B11827" t="s">
        <v>29941</v>
      </c>
      <c r="C11827" t="s">
        <v>29942</v>
      </c>
      <c r="D11827" t="s">
        <v>29943</v>
      </c>
      <c r="E11827">
        <v>13.1714</v>
      </c>
      <c r="F11827" s="1">
        <v>46217</v>
      </c>
      <c r="H11827" cm="1">
        <f t="array" ref="H11827">SUM(LEN(A11827:F11827))</f>
        <v>161</v>
      </c>
    </row>
    <row r="11828" spans="1:8" x14ac:dyDescent="0.2">
      <c r="A11828" t="s">
        <v>29944</v>
      </c>
      <c r="B11828" t="s">
        <v>29945</v>
      </c>
      <c r="C11828" t="s">
        <v>16</v>
      </c>
      <c r="D11828" t="s">
        <v>29946</v>
      </c>
      <c r="E11828">
        <v>13.08</v>
      </c>
      <c r="F11828" s="1">
        <v>46217</v>
      </c>
      <c r="H11828" cm="1">
        <f t="array" ref="H11828">SUM(LEN(A11828:F11828))</f>
        <v>99</v>
      </c>
    </row>
    <row r="11829" spans="1:8" x14ac:dyDescent="0.2">
      <c r="A11829" t="s">
        <v>29947</v>
      </c>
      <c r="B11829" t="s">
        <v>29948</v>
      </c>
      <c r="C11829" t="s">
        <v>29949</v>
      </c>
      <c r="D11829" t="s">
        <v>29950</v>
      </c>
      <c r="E11829">
        <v>13.080500000000001</v>
      </c>
      <c r="F11829" s="1">
        <v>46217</v>
      </c>
      <c r="H11829" cm="1">
        <f t="array" ref="H11829">SUM(LEN(A11829:F11829))</f>
        <v>162</v>
      </c>
    </row>
    <row r="11830" spans="1:8" x14ac:dyDescent="0.2">
      <c r="A11830" t="s">
        <v>29951</v>
      </c>
      <c r="B11830" t="s">
        <v>29952</v>
      </c>
      <c r="C11830" t="s">
        <v>16</v>
      </c>
      <c r="D11830" t="s">
        <v>29953</v>
      </c>
      <c r="E11830">
        <v>10.219900000000001</v>
      </c>
      <c r="F11830" s="1">
        <v>46217</v>
      </c>
      <c r="H11830" cm="1">
        <f t="array" ref="H11830">SUM(LEN(A11830:F11830))</f>
        <v>109</v>
      </c>
    </row>
    <row r="11831" spans="1:8" x14ac:dyDescent="0.2">
      <c r="A11831" t="s">
        <v>29954</v>
      </c>
      <c r="B11831" t="s">
        <v>29955</v>
      </c>
      <c r="C11831" t="s">
        <v>16</v>
      </c>
      <c r="D11831" t="s">
        <v>29956</v>
      </c>
      <c r="E11831">
        <v>10.2227</v>
      </c>
      <c r="F11831" s="1">
        <v>46217</v>
      </c>
      <c r="H11831" cm="1">
        <f t="array" ref="H11831">SUM(LEN(A11831:F11831))</f>
        <v>106</v>
      </c>
    </row>
    <row r="11832" spans="1:8" x14ac:dyDescent="0.2">
      <c r="A11832" t="s">
        <v>29957</v>
      </c>
      <c r="B11832" t="s">
        <v>29958</v>
      </c>
      <c r="C11832" t="s">
        <v>29959</v>
      </c>
      <c r="D11832" t="s">
        <v>29960</v>
      </c>
      <c r="E11832">
        <v>10.2227</v>
      </c>
      <c r="F11832" s="1">
        <v>46217</v>
      </c>
      <c r="H11832" cm="1">
        <f t="array" ref="H11832">SUM(LEN(A11832:F11832))</f>
        <v>113</v>
      </c>
    </row>
    <row r="11833" spans="1:8" x14ac:dyDescent="0.2">
      <c r="A11833" t="s">
        <v>29961</v>
      </c>
      <c r="B11833" t="s">
        <v>29962</v>
      </c>
      <c r="C11833" t="s">
        <v>29963</v>
      </c>
      <c r="D11833" t="s">
        <v>29964</v>
      </c>
      <c r="E11833">
        <v>10.219900000000001</v>
      </c>
      <c r="F11833" s="1">
        <v>46217</v>
      </c>
      <c r="H11833" cm="1">
        <f t="array" ref="H11833">SUM(LEN(A11833:F11833))</f>
        <v>116</v>
      </c>
    </row>
    <row r="11834" spans="1:8" x14ac:dyDescent="0.2">
      <c r="A11834" t="s">
        <v>29965</v>
      </c>
      <c r="B11834" t="s">
        <v>29966</v>
      </c>
      <c r="C11834" t="s">
        <v>16</v>
      </c>
      <c r="D11834" t="s">
        <v>29967</v>
      </c>
      <c r="E11834">
        <v>10.1515</v>
      </c>
      <c r="F11834" s="1">
        <v>46217</v>
      </c>
      <c r="H11834" cm="1">
        <f t="array" ref="H11834">SUM(LEN(A11834:F11834))</f>
        <v>116</v>
      </c>
    </row>
    <row r="11835" spans="1:8" x14ac:dyDescent="0.2">
      <c r="A11835" t="s">
        <v>29968</v>
      </c>
      <c r="B11835" t="s">
        <v>29969</v>
      </c>
      <c r="C11835" t="s">
        <v>29970</v>
      </c>
      <c r="D11835" t="s">
        <v>29971</v>
      </c>
      <c r="E11835">
        <v>10.1515</v>
      </c>
      <c r="F11835" s="1">
        <v>46217</v>
      </c>
      <c r="H11835" cm="1">
        <f t="array" ref="H11835">SUM(LEN(A11835:F11835))</f>
        <v>125</v>
      </c>
    </row>
    <row r="11836" spans="1:8" x14ac:dyDescent="0.2">
      <c r="A11836" t="s">
        <v>29972</v>
      </c>
      <c r="B11836" t="s">
        <v>29973</v>
      </c>
      <c r="C11836" t="s">
        <v>16</v>
      </c>
      <c r="D11836" t="s">
        <v>29974</v>
      </c>
      <c r="E11836">
        <v>10.148999999999999</v>
      </c>
      <c r="F11836" s="1">
        <v>46217</v>
      </c>
      <c r="H11836" cm="1">
        <f t="array" ref="H11836">SUM(LEN(A11836:F11836))</f>
        <v>116</v>
      </c>
    </row>
    <row r="11837" spans="1:8" x14ac:dyDescent="0.2">
      <c r="A11837" t="s">
        <v>29975</v>
      </c>
      <c r="B11837" t="s">
        <v>29976</v>
      </c>
      <c r="C11837" t="s">
        <v>29977</v>
      </c>
      <c r="D11837" t="s">
        <v>29978</v>
      </c>
      <c r="E11837">
        <v>10.148999999999999</v>
      </c>
      <c r="F11837" s="1">
        <v>46217</v>
      </c>
      <c r="H11837" cm="1">
        <f t="array" ref="H11837">SUM(LEN(A11837:F11837))</f>
        <v>125</v>
      </c>
    </row>
    <row r="11838" spans="1:8" x14ac:dyDescent="0.2">
      <c r="A11838" t="s">
        <v>29979</v>
      </c>
      <c r="B11838" t="s">
        <v>29980</v>
      </c>
      <c r="C11838" t="s">
        <v>16</v>
      </c>
      <c r="D11838" t="s">
        <v>29981</v>
      </c>
      <c r="E11838">
        <v>10.139099999999999</v>
      </c>
      <c r="F11838" s="1">
        <v>46217</v>
      </c>
      <c r="H11838" cm="1">
        <f t="array" ref="H11838">SUM(LEN(A11838:F11838))</f>
        <v>117</v>
      </c>
    </row>
    <row r="11839" spans="1:8" x14ac:dyDescent="0.2">
      <c r="A11839" t="s">
        <v>29982</v>
      </c>
      <c r="B11839" t="s">
        <v>29983</v>
      </c>
      <c r="C11839" t="s">
        <v>29984</v>
      </c>
      <c r="D11839" t="s">
        <v>29985</v>
      </c>
      <c r="E11839">
        <v>10.139099999999999</v>
      </c>
      <c r="F11839" s="1">
        <v>46217</v>
      </c>
      <c r="H11839" cm="1">
        <f t="array" ref="H11839">SUM(LEN(A11839:F11839))</f>
        <v>126</v>
      </c>
    </row>
    <row r="11840" spans="1:8" x14ac:dyDescent="0.2">
      <c r="A11840" t="s">
        <v>29986</v>
      </c>
      <c r="B11840" t="s">
        <v>29987</v>
      </c>
      <c r="C11840" t="s">
        <v>16</v>
      </c>
      <c r="D11840" t="s">
        <v>29988</v>
      </c>
      <c r="E11840">
        <v>10.1343</v>
      </c>
      <c r="F11840" s="1">
        <v>46217</v>
      </c>
      <c r="H11840" cm="1">
        <f t="array" ref="H11840">SUM(LEN(A11840:F11840))</f>
        <v>118</v>
      </c>
    </row>
    <row r="11841" spans="1:8" x14ac:dyDescent="0.2">
      <c r="A11841" t="s">
        <v>29989</v>
      </c>
      <c r="B11841" t="s">
        <v>29990</v>
      </c>
      <c r="C11841" t="s">
        <v>29991</v>
      </c>
      <c r="D11841" t="s">
        <v>29992</v>
      </c>
      <c r="E11841">
        <v>10.1343</v>
      </c>
      <c r="F11841" s="1">
        <v>46217</v>
      </c>
      <c r="H11841" cm="1">
        <f t="array" ref="H11841">SUM(LEN(A11841:F11841))</f>
        <v>127</v>
      </c>
    </row>
    <row r="11842" spans="1:8" x14ac:dyDescent="0.2">
      <c r="A11842" t="s">
        <v>29993</v>
      </c>
      <c r="B11842" t="s">
        <v>29994</v>
      </c>
      <c r="C11842" t="s">
        <v>16</v>
      </c>
      <c r="D11842" t="s">
        <v>29995</v>
      </c>
      <c r="E11842">
        <v>9.6654</v>
      </c>
      <c r="F11842" s="1">
        <v>46217</v>
      </c>
      <c r="H11842" cm="1">
        <f t="array" ref="H11842">SUM(LEN(A11842:F11842))</f>
        <v>75</v>
      </c>
    </row>
    <row r="11843" spans="1:8" x14ac:dyDescent="0.2">
      <c r="A11843" t="s">
        <v>29996</v>
      </c>
      <c r="B11843" t="s">
        <v>29997</v>
      </c>
      <c r="C11843" t="s">
        <v>29998</v>
      </c>
      <c r="D11843" t="s">
        <v>29999</v>
      </c>
      <c r="E11843">
        <v>9.6654</v>
      </c>
      <c r="F11843" s="1">
        <v>46217</v>
      </c>
      <c r="H11843" cm="1">
        <f t="array" ref="H11843">SUM(LEN(A11843:F11843))</f>
        <v>129</v>
      </c>
    </row>
    <row r="11844" spans="1:8" x14ac:dyDescent="0.2">
      <c r="A11844" t="s">
        <v>30000</v>
      </c>
      <c r="B11844" t="s">
        <v>30001</v>
      </c>
      <c r="C11844" t="s">
        <v>16</v>
      </c>
      <c r="D11844" t="s">
        <v>30002</v>
      </c>
      <c r="E11844">
        <v>9.5818999999999992</v>
      </c>
      <c r="F11844" s="1">
        <v>46217</v>
      </c>
      <c r="H11844" cm="1">
        <f t="array" ref="H11844">SUM(LEN(A11844:F11844))</f>
        <v>76</v>
      </c>
    </row>
    <row r="11845" spans="1:8" x14ac:dyDescent="0.2">
      <c r="A11845" t="s">
        <v>30003</v>
      </c>
      <c r="B11845" t="s">
        <v>30004</v>
      </c>
      <c r="C11845" t="s">
        <v>30005</v>
      </c>
      <c r="D11845" t="s">
        <v>30006</v>
      </c>
      <c r="E11845">
        <v>9.5815999999999999</v>
      </c>
      <c r="F11845" s="1">
        <v>46217</v>
      </c>
      <c r="H11845" cm="1">
        <f t="array" ref="H11845">SUM(LEN(A11845:F11845))</f>
        <v>130</v>
      </c>
    </row>
    <row r="11846" spans="1:8" x14ac:dyDescent="0.2">
      <c r="A11846" t="s">
        <v>30007</v>
      </c>
      <c r="B11846" t="s">
        <v>30008</v>
      </c>
      <c r="C11846" t="s">
        <v>30009</v>
      </c>
      <c r="D11846" t="s">
        <v>30010</v>
      </c>
      <c r="E11846">
        <v>11.4445</v>
      </c>
      <c r="F11846" s="1">
        <v>46217</v>
      </c>
      <c r="H11846" cm="1">
        <f t="array" ref="H11846">SUM(LEN(A11846:F11846))</f>
        <v>132</v>
      </c>
    </row>
    <row r="11847" spans="1:8" x14ac:dyDescent="0.2">
      <c r="A11847" t="s">
        <v>30011</v>
      </c>
      <c r="B11847" t="s">
        <v>30012</v>
      </c>
      <c r="C11847" t="s">
        <v>16</v>
      </c>
      <c r="D11847" t="s">
        <v>30013</v>
      </c>
      <c r="E11847">
        <v>11.5228</v>
      </c>
      <c r="F11847" s="1">
        <v>46217</v>
      </c>
      <c r="H11847" cm="1">
        <f t="array" ref="H11847">SUM(LEN(A11847:F11847))</f>
        <v>76</v>
      </c>
    </row>
    <row r="11848" spans="1:8" x14ac:dyDescent="0.2">
      <c r="A11848" t="s">
        <v>30014</v>
      </c>
      <c r="B11848" t="s">
        <v>30015</v>
      </c>
      <c r="C11848" t="s">
        <v>30016</v>
      </c>
      <c r="D11848" t="s">
        <v>30017</v>
      </c>
      <c r="E11848">
        <v>11.5227</v>
      </c>
      <c r="F11848" s="1">
        <v>46217</v>
      </c>
      <c r="H11848" cm="1">
        <f t="array" ref="H11848">SUM(LEN(A11848:F11848))</f>
        <v>130</v>
      </c>
    </row>
    <row r="11849" spans="1:8" x14ac:dyDescent="0.2">
      <c r="A11849" t="s">
        <v>30018</v>
      </c>
      <c r="B11849" t="s">
        <v>30019</v>
      </c>
      <c r="C11849" t="s">
        <v>16</v>
      </c>
      <c r="D11849" t="s">
        <v>30020</v>
      </c>
      <c r="E11849">
        <v>11.4444</v>
      </c>
      <c r="F11849" s="1">
        <v>46217</v>
      </c>
      <c r="H11849" cm="1">
        <f t="array" ref="H11849">SUM(LEN(A11849:F11849))</f>
        <v>77</v>
      </c>
    </row>
    <row r="11850" spans="1:8" x14ac:dyDescent="0.2">
      <c r="A11850" t="s">
        <v>30021</v>
      </c>
      <c r="B11850" t="s">
        <v>30022</v>
      </c>
      <c r="C11850" t="s">
        <v>16</v>
      </c>
      <c r="D11850" t="s">
        <v>30023</v>
      </c>
      <c r="E11850">
        <v>10.241899999999999</v>
      </c>
      <c r="F11850" s="1">
        <v>46217</v>
      </c>
      <c r="H11850" cm="1">
        <f t="array" ref="H11850">SUM(LEN(A11850:F11850))</f>
        <v>84</v>
      </c>
    </row>
    <row r="11851" spans="1:8" x14ac:dyDescent="0.2">
      <c r="A11851" t="s">
        <v>30024</v>
      </c>
      <c r="B11851" t="s">
        <v>30025</v>
      </c>
      <c r="C11851" t="s">
        <v>30026</v>
      </c>
      <c r="D11851" t="s">
        <v>30027</v>
      </c>
      <c r="E11851">
        <v>10.241899999999999</v>
      </c>
      <c r="F11851" s="1">
        <v>46217</v>
      </c>
      <c r="H11851" cm="1">
        <f t="array" ref="H11851">SUM(LEN(A11851:F11851))</f>
        <v>93</v>
      </c>
    </row>
    <row r="11852" spans="1:8" x14ac:dyDescent="0.2">
      <c r="A11852" t="s">
        <v>30028</v>
      </c>
      <c r="B11852" t="s">
        <v>30029</v>
      </c>
      <c r="C11852" t="s">
        <v>16</v>
      </c>
      <c r="D11852" t="s">
        <v>30030</v>
      </c>
      <c r="E11852">
        <v>10.239100000000001</v>
      </c>
      <c r="F11852" s="1">
        <v>46217</v>
      </c>
      <c r="H11852" cm="1">
        <f t="array" ref="H11852">SUM(LEN(A11852:F11852))</f>
        <v>85</v>
      </c>
    </row>
    <row r="11853" spans="1:8" x14ac:dyDescent="0.2">
      <c r="A11853" t="s">
        <v>30031</v>
      </c>
      <c r="B11853" t="s">
        <v>30032</v>
      </c>
      <c r="C11853" t="s">
        <v>30033</v>
      </c>
      <c r="D11853" t="s">
        <v>30034</v>
      </c>
      <c r="E11853">
        <v>10.239100000000001</v>
      </c>
      <c r="F11853" s="1">
        <v>46217</v>
      </c>
      <c r="H11853" cm="1">
        <f t="array" ref="H11853">SUM(LEN(A11853:F11853))</f>
        <v>94</v>
      </c>
    </row>
    <row r="11854" spans="1:8" x14ac:dyDescent="0.2">
      <c r="A11854" t="s">
        <v>30035</v>
      </c>
      <c r="B11854" t="s">
        <v>30036</v>
      </c>
      <c r="C11854" t="s">
        <v>16</v>
      </c>
      <c r="D11854" t="s">
        <v>30037</v>
      </c>
      <c r="E11854">
        <v>224.59139999999999</v>
      </c>
      <c r="F11854" s="1">
        <v>46217</v>
      </c>
      <c r="H11854" cm="1">
        <f t="array" ref="H11854">SUM(LEN(A11854:F11854))</f>
        <v>75</v>
      </c>
    </row>
    <row r="11855" spans="1:8" x14ac:dyDescent="0.2">
      <c r="A11855" t="s">
        <v>30038</v>
      </c>
      <c r="B11855" t="s">
        <v>30039</v>
      </c>
      <c r="C11855" t="s">
        <v>30040</v>
      </c>
      <c r="D11855" t="s">
        <v>30041</v>
      </c>
      <c r="E11855">
        <v>115.3582</v>
      </c>
      <c r="F11855" s="1">
        <v>46217</v>
      </c>
      <c r="H11855" cm="1">
        <f t="array" ref="H11855">SUM(LEN(A11855:F11855))</f>
        <v>136</v>
      </c>
    </row>
    <row r="11856" spans="1:8" x14ac:dyDescent="0.2">
      <c r="A11856" t="s">
        <v>30042</v>
      </c>
      <c r="B11856" t="s">
        <v>30043</v>
      </c>
      <c r="C11856" t="s">
        <v>16</v>
      </c>
      <c r="D11856" t="s">
        <v>30044</v>
      </c>
      <c r="E11856">
        <v>213.66739999999999</v>
      </c>
      <c r="F11856" s="1">
        <v>46217</v>
      </c>
      <c r="H11856" cm="1">
        <f t="array" ref="H11856">SUM(LEN(A11856:F11856))</f>
        <v>76</v>
      </c>
    </row>
    <row r="11857" spans="1:8" x14ac:dyDescent="0.2">
      <c r="A11857" t="s">
        <v>30045</v>
      </c>
      <c r="B11857" t="s">
        <v>30046</v>
      </c>
      <c r="C11857" t="s">
        <v>30047</v>
      </c>
      <c r="D11857" t="s">
        <v>30048</v>
      </c>
      <c r="E11857">
        <v>109.62390000000001</v>
      </c>
      <c r="F11857" s="1">
        <v>46217</v>
      </c>
      <c r="H11857" cm="1">
        <f t="array" ref="H11857">SUM(LEN(A11857:F11857))</f>
        <v>137</v>
      </c>
    </row>
    <row r="11858" spans="1:8" x14ac:dyDescent="0.2">
      <c r="A11858" t="s">
        <v>30049</v>
      </c>
      <c r="B11858" t="s">
        <v>30050</v>
      </c>
      <c r="C11858" t="s">
        <v>16</v>
      </c>
      <c r="D11858" t="s">
        <v>30051</v>
      </c>
      <c r="E11858">
        <v>10.1243</v>
      </c>
      <c r="F11858" s="1">
        <v>46217</v>
      </c>
      <c r="H11858" cm="1">
        <f t="array" ref="H11858">SUM(LEN(A11858:F11858))</f>
        <v>90</v>
      </c>
    </row>
    <row r="11859" spans="1:8" x14ac:dyDescent="0.2">
      <c r="A11859" t="s">
        <v>30052</v>
      </c>
      <c r="B11859" t="s">
        <v>30053</v>
      </c>
      <c r="C11859" t="s">
        <v>30054</v>
      </c>
      <c r="D11859" t="s">
        <v>30055</v>
      </c>
      <c r="E11859">
        <v>10.1243</v>
      </c>
      <c r="F11859" s="1">
        <v>46217</v>
      </c>
      <c r="H11859" cm="1">
        <f t="array" ref="H11859">SUM(LEN(A11859:F11859))</f>
        <v>106</v>
      </c>
    </row>
    <row r="11860" spans="1:8" x14ac:dyDescent="0.2">
      <c r="A11860" t="s">
        <v>30056</v>
      </c>
      <c r="B11860" t="s">
        <v>30057</v>
      </c>
      <c r="C11860" t="s">
        <v>16</v>
      </c>
      <c r="D11860" t="s">
        <v>30058</v>
      </c>
      <c r="E11860">
        <v>10.041600000000001</v>
      </c>
      <c r="F11860" s="1">
        <v>46217</v>
      </c>
      <c r="H11860" cm="1">
        <f t="array" ref="H11860">SUM(LEN(A11860:F11860))</f>
        <v>91</v>
      </c>
    </row>
    <row r="11861" spans="1:8" x14ac:dyDescent="0.2">
      <c r="A11861" t="s">
        <v>30059</v>
      </c>
      <c r="B11861" t="s">
        <v>30060</v>
      </c>
      <c r="C11861" t="s">
        <v>30061</v>
      </c>
      <c r="D11861" t="s">
        <v>30062</v>
      </c>
      <c r="E11861">
        <v>10.041600000000001</v>
      </c>
      <c r="F11861" s="1">
        <v>46217</v>
      </c>
      <c r="H11861" cm="1">
        <f t="array" ref="H11861">SUM(LEN(A11861:F11861))</f>
        <v>107</v>
      </c>
    </row>
    <row r="11862" spans="1:8" x14ac:dyDescent="0.2">
      <c r="A11862" t="s">
        <v>30063</v>
      </c>
      <c r="B11862" t="s">
        <v>30064</v>
      </c>
      <c r="C11862" t="s">
        <v>16</v>
      </c>
      <c r="D11862" t="s">
        <v>30065</v>
      </c>
      <c r="E11862">
        <v>7.2606000000000002</v>
      </c>
      <c r="F11862" s="1">
        <v>46217</v>
      </c>
      <c r="H11862" cm="1">
        <f t="array" ref="H11862">SUM(LEN(A11862:F11862))</f>
        <v>76</v>
      </c>
    </row>
    <row r="11863" spans="1:8" x14ac:dyDescent="0.2">
      <c r="A11863" t="s">
        <v>30066</v>
      </c>
      <c r="B11863" t="s">
        <v>30067</v>
      </c>
      <c r="C11863" t="s">
        <v>30068</v>
      </c>
      <c r="D11863" t="s">
        <v>30069</v>
      </c>
      <c r="E11863">
        <v>7.2606999999999999</v>
      </c>
      <c r="F11863" s="1">
        <v>46217</v>
      </c>
      <c r="H11863" cm="1">
        <f t="array" ref="H11863">SUM(LEN(A11863:F11863))</f>
        <v>129</v>
      </c>
    </row>
    <row r="11864" spans="1:8" x14ac:dyDescent="0.2">
      <c r="A11864" t="s">
        <v>30070</v>
      </c>
      <c r="B11864" t="s">
        <v>30071</v>
      </c>
      <c r="C11864" t="s">
        <v>16</v>
      </c>
      <c r="D11864" t="s">
        <v>30072</v>
      </c>
      <c r="E11864">
        <v>7.2130999999999998</v>
      </c>
      <c r="F11864" s="1">
        <v>46217</v>
      </c>
      <c r="H11864" cm="1">
        <f t="array" ref="H11864">SUM(LEN(A11864:F11864))</f>
        <v>77</v>
      </c>
    </row>
    <row r="11865" spans="1:8" x14ac:dyDescent="0.2">
      <c r="A11865" t="s">
        <v>30073</v>
      </c>
      <c r="B11865" t="s">
        <v>30074</v>
      </c>
      <c r="C11865" t="s">
        <v>30075</v>
      </c>
      <c r="D11865" t="s">
        <v>30076</v>
      </c>
      <c r="E11865">
        <v>7.2130999999999998</v>
      </c>
      <c r="F11865" s="1">
        <v>46217</v>
      </c>
      <c r="H11865" cm="1">
        <f t="array" ref="H11865">SUM(LEN(A11865:F11865))</f>
        <v>138</v>
      </c>
    </row>
    <row r="11866" spans="1:8" x14ac:dyDescent="0.2">
      <c r="A11866" t="s">
        <v>30077</v>
      </c>
      <c r="B11866" t="s">
        <v>30078</v>
      </c>
      <c r="C11866" t="s">
        <v>16</v>
      </c>
      <c r="D11866" t="s">
        <v>30079</v>
      </c>
      <c r="E11866">
        <v>20.078700000000001</v>
      </c>
      <c r="F11866" s="1">
        <v>46217</v>
      </c>
      <c r="H11866" cm="1">
        <f t="array" ref="H11866">SUM(LEN(A11866:F11866))</f>
        <v>85</v>
      </c>
    </row>
    <row r="11867" spans="1:8" x14ac:dyDescent="0.2">
      <c r="A11867" t="s">
        <v>30080</v>
      </c>
      <c r="B11867" t="s">
        <v>30081</v>
      </c>
      <c r="C11867" t="s">
        <v>30082</v>
      </c>
      <c r="D11867" t="s">
        <v>30083</v>
      </c>
      <c r="E11867">
        <v>20.077999999999999</v>
      </c>
      <c r="F11867" s="1">
        <v>46217</v>
      </c>
      <c r="H11867" cm="1">
        <f t="array" ref="H11867">SUM(LEN(A11867:F11867))</f>
        <v>145</v>
      </c>
    </row>
    <row r="11868" spans="1:8" x14ac:dyDescent="0.2">
      <c r="A11868" t="s">
        <v>30084</v>
      </c>
      <c r="B11868" t="s">
        <v>30085</v>
      </c>
      <c r="C11868" t="s">
        <v>16</v>
      </c>
      <c r="D11868" t="s">
        <v>30086</v>
      </c>
      <c r="E11868">
        <v>19.6967</v>
      </c>
      <c r="F11868" s="1">
        <v>46217</v>
      </c>
      <c r="H11868" cm="1">
        <f t="array" ref="H11868">SUM(LEN(A11868:F11868))</f>
        <v>86</v>
      </c>
    </row>
    <row r="11869" spans="1:8" x14ac:dyDescent="0.2">
      <c r="A11869" t="s">
        <v>30087</v>
      </c>
      <c r="B11869" t="s">
        <v>30088</v>
      </c>
      <c r="C11869" t="s">
        <v>30089</v>
      </c>
      <c r="D11869" t="s">
        <v>30090</v>
      </c>
      <c r="E11869">
        <v>19.696999999999999</v>
      </c>
      <c r="F11869" s="1">
        <v>46217</v>
      </c>
      <c r="H11869" cm="1">
        <f t="array" ref="H11869">SUM(LEN(A11869:F11869))</f>
        <v>146</v>
      </c>
    </row>
    <row r="11870" spans="1:8" x14ac:dyDescent="0.2">
      <c r="A11870" t="s">
        <v>30091</v>
      </c>
      <c r="B11870" t="s">
        <v>30092</v>
      </c>
      <c r="C11870" t="s">
        <v>16</v>
      </c>
      <c r="D11870" t="s">
        <v>30093</v>
      </c>
      <c r="E11870">
        <v>19.9072</v>
      </c>
      <c r="F11870" s="1">
        <v>46217</v>
      </c>
      <c r="H11870" cm="1">
        <f t="array" ref="H11870">SUM(LEN(A11870:F11870))</f>
        <v>82</v>
      </c>
    </row>
    <row r="11871" spans="1:8" x14ac:dyDescent="0.2">
      <c r="A11871" t="s">
        <v>30094</v>
      </c>
      <c r="B11871" t="s">
        <v>30095</v>
      </c>
      <c r="C11871" t="s">
        <v>30096</v>
      </c>
      <c r="D11871" t="s">
        <v>30097</v>
      </c>
      <c r="E11871">
        <v>19.906099999999999</v>
      </c>
      <c r="F11871" s="1">
        <v>46217</v>
      </c>
      <c r="H11871" cm="1">
        <f t="array" ref="H11871">SUM(LEN(A11871:F11871))</f>
        <v>143</v>
      </c>
    </row>
    <row r="11872" spans="1:8" x14ac:dyDescent="0.2">
      <c r="A11872" t="s">
        <v>30098</v>
      </c>
      <c r="B11872" t="s">
        <v>30099</v>
      </c>
      <c r="C11872" t="s">
        <v>16</v>
      </c>
      <c r="D11872" t="s">
        <v>30100</v>
      </c>
      <c r="E11872">
        <v>19.4375</v>
      </c>
      <c r="F11872" s="1">
        <v>46217</v>
      </c>
      <c r="H11872" cm="1">
        <f t="array" ref="H11872">SUM(LEN(A11872:F11872))</f>
        <v>83</v>
      </c>
    </row>
    <row r="11873" spans="1:8" x14ac:dyDescent="0.2">
      <c r="A11873" t="s">
        <v>30101</v>
      </c>
      <c r="B11873" t="s">
        <v>30102</v>
      </c>
      <c r="C11873" t="s">
        <v>30103</v>
      </c>
      <c r="D11873" t="s">
        <v>30104</v>
      </c>
      <c r="E11873">
        <v>19.437799999999999</v>
      </c>
      <c r="F11873" s="1">
        <v>46217</v>
      </c>
      <c r="H11873" cm="1">
        <f t="array" ref="H11873">SUM(LEN(A11873:F11873))</f>
        <v>144</v>
      </c>
    </row>
    <row r="11874" spans="1:8" x14ac:dyDescent="0.2">
      <c r="A11874" t="s">
        <v>30105</v>
      </c>
      <c r="B11874" t="s">
        <v>30106</v>
      </c>
      <c r="C11874" t="s">
        <v>16</v>
      </c>
      <c r="D11874" t="s">
        <v>30107</v>
      </c>
      <c r="E11874">
        <v>19.5868</v>
      </c>
      <c r="F11874" s="1">
        <v>46217</v>
      </c>
      <c r="H11874" cm="1">
        <f t="array" ref="H11874">SUM(LEN(A11874:F11874))</f>
        <v>87</v>
      </c>
    </row>
    <row r="11875" spans="1:8" x14ac:dyDescent="0.2">
      <c r="A11875" t="s">
        <v>30108</v>
      </c>
      <c r="B11875" t="s">
        <v>30109</v>
      </c>
      <c r="C11875" t="s">
        <v>30110</v>
      </c>
      <c r="D11875" t="s">
        <v>30111</v>
      </c>
      <c r="E11875">
        <v>19.586300000000001</v>
      </c>
      <c r="F11875" s="1">
        <v>46217</v>
      </c>
      <c r="H11875" cm="1">
        <f t="array" ref="H11875">SUM(LEN(A11875:F11875))</f>
        <v>148</v>
      </c>
    </row>
    <row r="11876" spans="1:8" x14ac:dyDescent="0.2">
      <c r="A11876" t="s">
        <v>30112</v>
      </c>
      <c r="B11876" t="s">
        <v>30113</v>
      </c>
      <c r="C11876" t="s">
        <v>16</v>
      </c>
      <c r="D11876" t="s">
        <v>30114</v>
      </c>
      <c r="E11876">
        <v>19.206499999999998</v>
      </c>
      <c r="F11876" s="1">
        <v>46217</v>
      </c>
      <c r="H11876" cm="1">
        <f t="array" ref="H11876">SUM(LEN(A11876:F11876))</f>
        <v>88</v>
      </c>
    </row>
    <row r="11877" spans="1:8" x14ac:dyDescent="0.2">
      <c r="A11877" t="s">
        <v>30115</v>
      </c>
      <c r="B11877" t="s">
        <v>30116</v>
      </c>
      <c r="C11877" t="s">
        <v>30117</v>
      </c>
      <c r="D11877" t="s">
        <v>30118</v>
      </c>
      <c r="E11877">
        <v>19.207000000000001</v>
      </c>
      <c r="F11877" s="1">
        <v>46217</v>
      </c>
      <c r="H11877" cm="1">
        <f t="array" ref="H11877">SUM(LEN(A11877:F11877))</f>
        <v>148</v>
      </c>
    </row>
    <row r="11878" spans="1:8" x14ac:dyDescent="0.2">
      <c r="A11878" t="s">
        <v>30119</v>
      </c>
      <c r="B11878" t="s">
        <v>30120</v>
      </c>
      <c r="C11878" t="s">
        <v>16</v>
      </c>
      <c r="D11878" t="s">
        <v>30121</v>
      </c>
      <c r="E11878">
        <v>10.118</v>
      </c>
      <c r="F11878" s="1">
        <v>46217</v>
      </c>
      <c r="H11878" cm="1">
        <f t="array" ref="H11878">SUM(LEN(A11878:F11878))</f>
        <v>92</v>
      </c>
    </row>
    <row r="11879" spans="1:8" x14ac:dyDescent="0.2">
      <c r="A11879" t="s">
        <v>30122</v>
      </c>
      <c r="B11879" t="s">
        <v>30123</v>
      </c>
      <c r="C11879" t="s">
        <v>16</v>
      </c>
      <c r="D11879" t="s">
        <v>30124</v>
      </c>
      <c r="E11879">
        <v>10.0801</v>
      </c>
      <c r="F11879" s="1">
        <v>46217</v>
      </c>
      <c r="H11879" cm="1">
        <f t="array" ref="H11879">SUM(LEN(A11879:F11879))</f>
        <v>94</v>
      </c>
    </row>
    <row r="11880" spans="1:8" x14ac:dyDescent="0.2">
      <c r="A11880" t="s">
        <v>30125</v>
      </c>
      <c r="B11880" t="s">
        <v>30126</v>
      </c>
      <c r="C11880" t="s">
        <v>30127</v>
      </c>
      <c r="D11880" t="s">
        <v>30128</v>
      </c>
      <c r="E11880">
        <v>10.0801</v>
      </c>
      <c r="F11880" s="1">
        <v>46217</v>
      </c>
      <c r="H11880" cm="1">
        <f t="array" ref="H11880">SUM(LEN(A11880:F11880))</f>
        <v>155</v>
      </c>
    </row>
    <row r="11881" spans="1:8" x14ac:dyDescent="0.2">
      <c r="A11881" t="s">
        <v>30129</v>
      </c>
      <c r="B11881" t="s">
        <v>30130</v>
      </c>
      <c r="C11881" t="s">
        <v>30131</v>
      </c>
      <c r="D11881" t="s">
        <v>30132</v>
      </c>
      <c r="E11881">
        <v>10.118</v>
      </c>
      <c r="F11881" s="1">
        <v>46217</v>
      </c>
      <c r="H11881" cm="1">
        <f t="array" ref="H11881">SUM(LEN(A11881:F11881))</f>
        <v>153</v>
      </c>
    </row>
    <row r="11882" spans="1:8" x14ac:dyDescent="0.2">
      <c r="A11882" t="s">
        <v>30133</v>
      </c>
      <c r="B11882" t="s">
        <v>30134</v>
      </c>
      <c r="C11882" t="s">
        <v>16</v>
      </c>
      <c r="D11882" t="s">
        <v>30135</v>
      </c>
      <c r="E11882">
        <v>9.7285000000000004</v>
      </c>
      <c r="F11882" s="1">
        <v>46217</v>
      </c>
      <c r="H11882" cm="1">
        <f t="array" ref="H11882">SUM(LEN(A11882:F11882))</f>
        <v>86</v>
      </c>
    </row>
    <row r="11883" spans="1:8" x14ac:dyDescent="0.2">
      <c r="A11883" t="s">
        <v>30136</v>
      </c>
      <c r="B11883" t="s">
        <v>30137</v>
      </c>
      <c r="C11883" t="s">
        <v>30138</v>
      </c>
      <c r="D11883" t="s">
        <v>30139</v>
      </c>
      <c r="E11883">
        <v>9.7285000000000004</v>
      </c>
      <c r="F11883" s="1">
        <v>46217</v>
      </c>
      <c r="H11883" cm="1">
        <f t="array" ref="H11883">SUM(LEN(A11883:F11883))</f>
        <v>147</v>
      </c>
    </row>
    <row r="11884" spans="1:8" x14ac:dyDescent="0.2">
      <c r="A11884" t="s">
        <v>30140</v>
      </c>
      <c r="B11884" t="s">
        <v>30141</v>
      </c>
      <c r="C11884" t="s">
        <v>16</v>
      </c>
      <c r="D11884" t="s">
        <v>30142</v>
      </c>
      <c r="E11884">
        <v>9.6910000000000007</v>
      </c>
      <c r="F11884" s="1">
        <v>46217</v>
      </c>
      <c r="H11884" cm="1">
        <f t="array" ref="H11884">SUM(LEN(A11884:F11884))</f>
        <v>86</v>
      </c>
    </row>
    <row r="11885" spans="1:8" x14ac:dyDescent="0.2">
      <c r="A11885" t="s">
        <v>30143</v>
      </c>
      <c r="B11885" t="s">
        <v>30144</v>
      </c>
      <c r="C11885" t="s">
        <v>30145</v>
      </c>
      <c r="D11885" t="s">
        <v>30146</v>
      </c>
      <c r="E11885">
        <v>9.6911000000000005</v>
      </c>
      <c r="F11885" s="1">
        <v>46217</v>
      </c>
      <c r="H11885" cm="1">
        <f t="array" ref="H11885">SUM(LEN(A11885:F11885))</f>
        <v>148</v>
      </c>
    </row>
    <row r="11886" spans="1:8" x14ac:dyDescent="0.2">
      <c r="A11886" t="s">
        <v>30147</v>
      </c>
      <c r="B11886" t="s">
        <v>30148</v>
      </c>
      <c r="C11886" t="s">
        <v>30149</v>
      </c>
      <c r="D11886" t="s">
        <v>30150</v>
      </c>
      <c r="E11886">
        <v>9.8376000000000001</v>
      </c>
      <c r="F11886" s="1">
        <v>46217</v>
      </c>
      <c r="H11886" cm="1">
        <f t="array" ref="H11886">SUM(LEN(A11886:F11886))</f>
        <v>139</v>
      </c>
    </row>
    <row r="11887" spans="1:8" x14ac:dyDescent="0.2">
      <c r="A11887" t="s">
        <v>30151</v>
      </c>
      <c r="B11887" t="s">
        <v>30152</v>
      </c>
      <c r="C11887" t="s">
        <v>30153</v>
      </c>
      <c r="D11887" t="s">
        <v>30154</v>
      </c>
      <c r="E11887">
        <v>9.7956000000000003</v>
      </c>
      <c r="F11887" s="1">
        <v>46217</v>
      </c>
      <c r="H11887" cm="1">
        <f t="array" ref="H11887">SUM(LEN(A11887:F11887))</f>
        <v>132</v>
      </c>
    </row>
    <row r="11888" spans="1:8" x14ac:dyDescent="0.2">
      <c r="A11888" t="s">
        <v>30155</v>
      </c>
      <c r="B11888" t="s">
        <v>30156</v>
      </c>
      <c r="C11888" t="s">
        <v>16</v>
      </c>
      <c r="D11888" t="s">
        <v>30157</v>
      </c>
      <c r="E11888">
        <v>9.8375000000000004</v>
      </c>
      <c r="F11888" s="1">
        <v>46217</v>
      </c>
      <c r="H11888" cm="1">
        <f t="array" ref="H11888">SUM(LEN(A11888:F11888))</f>
        <v>84</v>
      </c>
    </row>
    <row r="11889" spans="1:8" x14ac:dyDescent="0.2">
      <c r="A11889" t="s">
        <v>30158</v>
      </c>
      <c r="B11889" t="s">
        <v>30159</v>
      </c>
      <c r="C11889" t="s">
        <v>16</v>
      </c>
      <c r="D11889" t="s">
        <v>30160</v>
      </c>
      <c r="E11889">
        <v>9.7956000000000003</v>
      </c>
      <c r="F11889" s="1">
        <v>46217</v>
      </c>
      <c r="H11889" cm="1">
        <f t="array" ref="H11889">SUM(LEN(A11889:F11889))</f>
        <v>85</v>
      </c>
    </row>
    <row r="11890" spans="1:8" x14ac:dyDescent="0.2">
      <c r="A11890" t="s">
        <v>30161</v>
      </c>
      <c r="B11890" t="s">
        <v>30162</v>
      </c>
      <c r="C11890" t="s">
        <v>16</v>
      </c>
      <c r="D11890" t="s">
        <v>30163</v>
      </c>
      <c r="E11890">
        <v>12.164999999999999</v>
      </c>
      <c r="F11890" s="1">
        <v>46217</v>
      </c>
      <c r="H11890" cm="1">
        <f t="array" ref="H11890">SUM(LEN(A11890:F11890))</f>
        <v>88</v>
      </c>
    </row>
    <row r="11891" spans="1:8" x14ac:dyDescent="0.2">
      <c r="A11891" t="s">
        <v>30164</v>
      </c>
      <c r="B11891" t="s">
        <v>30165</v>
      </c>
      <c r="C11891" t="s">
        <v>30166</v>
      </c>
      <c r="D11891" t="s">
        <v>30167</v>
      </c>
      <c r="E11891">
        <v>12.164199999999999</v>
      </c>
      <c r="F11891" s="1">
        <v>46217</v>
      </c>
      <c r="H11891" cm="1">
        <f t="array" ref="H11891">SUM(LEN(A11891:F11891))</f>
        <v>143</v>
      </c>
    </row>
    <row r="11892" spans="1:8" x14ac:dyDescent="0.2">
      <c r="A11892" t="s">
        <v>30168</v>
      </c>
      <c r="B11892" t="s">
        <v>30169</v>
      </c>
      <c r="C11892" t="s">
        <v>16</v>
      </c>
      <c r="D11892" t="s">
        <v>30170</v>
      </c>
      <c r="E11892">
        <v>12.019399999999999</v>
      </c>
      <c r="F11892" s="1">
        <v>46217</v>
      </c>
      <c r="H11892" cm="1">
        <f t="array" ref="H11892">SUM(LEN(A11892:F11892))</f>
        <v>90</v>
      </c>
    </row>
    <row r="11893" spans="1:8" x14ac:dyDescent="0.2">
      <c r="A11893" t="s">
        <v>30171</v>
      </c>
      <c r="B11893" t="s">
        <v>30172</v>
      </c>
      <c r="C11893" t="s">
        <v>30173</v>
      </c>
      <c r="D11893" t="s">
        <v>30174</v>
      </c>
      <c r="E11893">
        <v>12.019299999999999</v>
      </c>
      <c r="F11893" s="1">
        <v>46217</v>
      </c>
      <c r="H11893" cm="1">
        <f t="array" ref="H11893">SUM(LEN(A11893:F11893))</f>
        <v>144</v>
      </c>
    </row>
    <row r="11894" spans="1:8" x14ac:dyDescent="0.2">
      <c r="A11894" t="s">
        <v>6</v>
      </c>
      <c r="B11894" t="s">
        <v>7</v>
      </c>
      <c r="C11894" t="s">
        <v>7</v>
      </c>
      <c r="D11894" t="s">
        <v>7</v>
      </c>
      <c r="F11894" s="1"/>
      <c r="H11894" cm="1">
        <f t="array" ref="H11894">SUM(LEN(A11894:F11894))</f>
        <v>1</v>
      </c>
    </row>
    <row r="11895" spans="1:8" x14ac:dyDescent="0.2">
      <c r="A11895" t="s">
        <v>496</v>
      </c>
      <c r="B11895" t="s">
        <v>7</v>
      </c>
      <c r="C11895" t="s">
        <v>7</v>
      </c>
      <c r="D11895" t="s">
        <v>7</v>
      </c>
      <c r="F11895" s="1"/>
      <c r="H11895" cm="1">
        <f t="array" ref="H11895">SUM(LEN(A11895:F11895))</f>
        <v>20</v>
      </c>
    </row>
    <row r="11896" spans="1:8" x14ac:dyDescent="0.2">
      <c r="A11896" t="s">
        <v>6</v>
      </c>
      <c r="B11896" t="s">
        <v>7</v>
      </c>
      <c r="C11896" t="s">
        <v>7</v>
      </c>
      <c r="D11896" t="s">
        <v>7</v>
      </c>
      <c r="F11896" s="1"/>
      <c r="H11896" cm="1">
        <f t="array" ref="H11896">SUM(LEN(A11896:F11896))</f>
        <v>1</v>
      </c>
    </row>
    <row r="11897" spans="1:8" x14ac:dyDescent="0.2">
      <c r="A11897" t="s">
        <v>30175</v>
      </c>
      <c r="B11897" t="s">
        <v>30176</v>
      </c>
      <c r="C11897" t="s">
        <v>16</v>
      </c>
      <c r="D11897" t="s">
        <v>30177</v>
      </c>
      <c r="E11897">
        <v>193.0264</v>
      </c>
      <c r="F11897" s="1">
        <v>46217</v>
      </c>
      <c r="H11897" cm="1">
        <f t="array" ref="H11897">SUM(LEN(A11897:F11897))</f>
        <v>156</v>
      </c>
    </row>
    <row r="11898" spans="1:8" x14ac:dyDescent="0.2">
      <c r="A11898" t="s">
        <v>30178</v>
      </c>
      <c r="B11898" t="s">
        <v>30179</v>
      </c>
      <c r="C11898" t="s">
        <v>30180</v>
      </c>
      <c r="D11898" t="s">
        <v>30181</v>
      </c>
      <c r="E11898">
        <v>78.816999999999993</v>
      </c>
      <c r="F11898" s="1">
        <v>46217</v>
      </c>
      <c r="H11898" cm="1">
        <f t="array" ref="H11898">SUM(LEN(A11898:F11898))</f>
        <v>200</v>
      </c>
    </row>
    <row r="11899" spans="1:8" x14ac:dyDescent="0.2">
      <c r="A11899" t="s">
        <v>30182</v>
      </c>
      <c r="B11899" t="s">
        <v>30183</v>
      </c>
      <c r="C11899" t="s">
        <v>16</v>
      </c>
      <c r="D11899" t="s">
        <v>30184</v>
      </c>
      <c r="E11899">
        <v>182.35669999999999</v>
      </c>
      <c r="F11899" s="1">
        <v>46217</v>
      </c>
      <c r="H11899" cm="1">
        <f t="array" ref="H11899">SUM(LEN(A11899:F11899))</f>
        <v>133</v>
      </c>
    </row>
    <row r="11900" spans="1:8" x14ac:dyDescent="0.2">
      <c r="A11900" t="s">
        <v>30185</v>
      </c>
      <c r="B11900" t="s">
        <v>30186</v>
      </c>
      <c r="C11900" t="s">
        <v>30187</v>
      </c>
      <c r="D11900" t="s">
        <v>30188</v>
      </c>
      <c r="E11900">
        <v>74.438400000000001</v>
      </c>
      <c r="F11900" s="1">
        <v>46217</v>
      </c>
      <c r="H11900" cm="1">
        <f t="array" ref="H11900">SUM(LEN(A11900:F11900))</f>
        <v>178</v>
      </c>
    </row>
    <row r="11901" spans="1:8" x14ac:dyDescent="0.2">
      <c r="A11901" t="s">
        <v>6</v>
      </c>
      <c r="B11901" t="s">
        <v>7</v>
      </c>
      <c r="C11901" t="s">
        <v>7</v>
      </c>
      <c r="D11901" t="s">
        <v>7</v>
      </c>
      <c r="F11901" s="1"/>
      <c r="H11901" cm="1">
        <f t="array" ref="H11901">SUM(LEN(A11901:F11901))</f>
        <v>1</v>
      </c>
    </row>
    <row r="11902" spans="1:8" x14ac:dyDescent="0.2">
      <c r="A11902" t="s">
        <v>1199</v>
      </c>
      <c r="B11902" t="s">
        <v>7</v>
      </c>
      <c r="C11902" t="s">
        <v>7</v>
      </c>
      <c r="D11902" t="s">
        <v>7</v>
      </c>
      <c r="F11902" s="1"/>
      <c r="H11902" cm="1">
        <f t="array" ref="H11902">SUM(LEN(A11902:F11902))</f>
        <v>16</v>
      </c>
    </row>
    <row r="11903" spans="1:8" x14ac:dyDescent="0.2">
      <c r="A11903" t="s">
        <v>6</v>
      </c>
      <c r="B11903" t="s">
        <v>7</v>
      </c>
      <c r="C11903" t="s">
        <v>7</v>
      </c>
      <c r="D11903" t="s">
        <v>7</v>
      </c>
      <c r="F11903" s="1"/>
      <c r="H11903" cm="1">
        <f t="array" ref="H11903">SUM(LEN(A11903:F11903))</f>
        <v>1</v>
      </c>
    </row>
    <row r="11904" spans="1:8" x14ac:dyDescent="0.2">
      <c r="A11904" t="s">
        <v>30189</v>
      </c>
      <c r="B11904" t="s">
        <v>30190</v>
      </c>
      <c r="C11904" t="s">
        <v>16</v>
      </c>
      <c r="D11904" t="s">
        <v>30191</v>
      </c>
      <c r="E11904">
        <v>9.6447000000000003</v>
      </c>
      <c r="F11904" s="1">
        <v>46217</v>
      </c>
      <c r="H11904" cm="1">
        <f t="array" ref="H11904">SUM(LEN(A11904:F11904))</f>
        <v>107</v>
      </c>
    </row>
    <row r="11905" spans="1:8" x14ac:dyDescent="0.2">
      <c r="A11905" t="s">
        <v>30192</v>
      </c>
      <c r="B11905" t="s">
        <v>30193</v>
      </c>
      <c r="C11905" t="s">
        <v>16</v>
      </c>
      <c r="D11905" t="s">
        <v>30194</v>
      </c>
      <c r="E11905">
        <v>9.6447000000000003</v>
      </c>
      <c r="F11905" s="1">
        <v>46217</v>
      </c>
      <c r="H11905" cm="1">
        <f t="array" ref="H11905">SUM(LEN(A11905:F11905))</f>
        <v>112</v>
      </c>
    </row>
    <row r="11906" spans="1:8" x14ac:dyDescent="0.2">
      <c r="A11906" t="s">
        <v>30195</v>
      </c>
      <c r="B11906" t="s">
        <v>16</v>
      </c>
      <c r="C11906" t="s">
        <v>30196</v>
      </c>
      <c r="D11906" t="s">
        <v>30197</v>
      </c>
      <c r="E11906">
        <v>9.6447000000000003</v>
      </c>
      <c r="F11906" s="1">
        <v>46217</v>
      </c>
      <c r="H11906" cm="1">
        <f t="array" ref="H11906">SUM(LEN(A11906:F11906))</f>
        <v>118</v>
      </c>
    </row>
    <row r="11907" spans="1:8" x14ac:dyDescent="0.2">
      <c r="A11907" t="s">
        <v>30198</v>
      </c>
      <c r="B11907" t="s">
        <v>30199</v>
      </c>
      <c r="C11907" t="s">
        <v>16</v>
      </c>
      <c r="D11907" t="s">
        <v>30200</v>
      </c>
      <c r="E11907">
        <v>9.6028000000000002</v>
      </c>
      <c r="F11907" s="1">
        <v>46217</v>
      </c>
      <c r="H11907" cm="1">
        <f t="array" ref="H11907">SUM(LEN(A11907:F11907))</f>
        <v>108</v>
      </c>
    </row>
    <row r="11908" spans="1:8" x14ac:dyDescent="0.2">
      <c r="A11908" t="s">
        <v>30201</v>
      </c>
      <c r="B11908" t="s">
        <v>30202</v>
      </c>
      <c r="C11908" t="s">
        <v>16</v>
      </c>
      <c r="D11908" t="s">
        <v>30203</v>
      </c>
      <c r="E11908">
        <v>9.6028000000000002</v>
      </c>
      <c r="F11908" s="1">
        <v>46217</v>
      </c>
      <c r="H11908" cm="1">
        <f t="array" ref="H11908">SUM(LEN(A11908:F11908))</f>
        <v>113</v>
      </c>
    </row>
    <row r="11909" spans="1:8" x14ac:dyDescent="0.2">
      <c r="A11909" t="s">
        <v>30204</v>
      </c>
      <c r="B11909" t="s">
        <v>16</v>
      </c>
      <c r="C11909" t="s">
        <v>30205</v>
      </c>
      <c r="D11909" t="s">
        <v>30206</v>
      </c>
      <c r="E11909">
        <v>9.6028000000000002</v>
      </c>
      <c r="F11909" s="1">
        <v>46217</v>
      </c>
      <c r="H11909" cm="1">
        <f t="array" ref="H11909">SUM(LEN(A11909:F11909))</f>
        <v>119</v>
      </c>
    </row>
    <row r="11910" spans="1:8" x14ac:dyDescent="0.2">
      <c r="A11910" t="s">
        <v>30207</v>
      </c>
      <c r="B11910" t="s">
        <v>30208</v>
      </c>
      <c r="C11910" t="s">
        <v>16</v>
      </c>
      <c r="D11910" t="s">
        <v>30209</v>
      </c>
      <c r="E11910">
        <v>11.4231</v>
      </c>
      <c r="F11910" s="1">
        <v>46217</v>
      </c>
      <c r="H11910" cm="1">
        <f t="array" ref="H11910">SUM(LEN(A11910:F11910))</f>
        <v>84</v>
      </c>
    </row>
    <row r="11911" spans="1:8" x14ac:dyDescent="0.2">
      <c r="A11911" t="s">
        <v>30210</v>
      </c>
      <c r="B11911" t="s">
        <v>30211</v>
      </c>
      <c r="C11911" t="s">
        <v>16</v>
      </c>
      <c r="D11911" t="s">
        <v>30212</v>
      </c>
      <c r="E11911">
        <v>11.4231</v>
      </c>
      <c r="F11911" s="1">
        <v>46217</v>
      </c>
      <c r="H11911" cm="1">
        <f t="array" ref="H11911">SUM(LEN(A11911:F11911))</f>
        <v>89</v>
      </c>
    </row>
    <row r="11912" spans="1:8" x14ac:dyDescent="0.2">
      <c r="A11912" t="s">
        <v>30213</v>
      </c>
      <c r="B11912" t="s">
        <v>16</v>
      </c>
      <c r="C11912" t="s">
        <v>30214</v>
      </c>
      <c r="D11912" t="s">
        <v>30215</v>
      </c>
      <c r="E11912">
        <v>11.4231</v>
      </c>
      <c r="F11912" s="1">
        <v>46217</v>
      </c>
      <c r="H11912" cm="1">
        <f t="array" ref="H11912">SUM(LEN(A11912:F11912))</f>
        <v>95</v>
      </c>
    </row>
    <row r="11913" spans="1:8" x14ac:dyDescent="0.2">
      <c r="A11913" t="s">
        <v>30216</v>
      </c>
      <c r="B11913" t="s">
        <v>30217</v>
      </c>
      <c r="C11913" t="s">
        <v>16</v>
      </c>
      <c r="D11913" t="s">
        <v>30218</v>
      </c>
      <c r="E11913">
        <v>11.3127</v>
      </c>
      <c r="F11913" s="1">
        <v>46217</v>
      </c>
      <c r="H11913" cm="1">
        <f t="array" ref="H11913">SUM(LEN(A11913:F11913))</f>
        <v>85</v>
      </c>
    </row>
    <row r="11914" spans="1:8" x14ac:dyDescent="0.2">
      <c r="A11914" t="s">
        <v>30219</v>
      </c>
      <c r="B11914" t="s">
        <v>30220</v>
      </c>
      <c r="C11914" t="s">
        <v>16</v>
      </c>
      <c r="D11914" t="s">
        <v>30221</v>
      </c>
      <c r="E11914">
        <v>11.3127</v>
      </c>
      <c r="F11914" s="1">
        <v>46217</v>
      </c>
      <c r="H11914" cm="1">
        <f t="array" ref="H11914">SUM(LEN(A11914:F11914))</f>
        <v>90</v>
      </c>
    </row>
    <row r="11915" spans="1:8" x14ac:dyDescent="0.2">
      <c r="A11915" t="s">
        <v>30222</v>
      </c>
      <c r="B11915" t="s">
        <v>16</v>
      </c>
      <c r="C11915" t="s">
        <v>30223</v>
      </c>
      <c r="D11915" t="s">
        <v>30224</v>
      </c>
      <c r="E11915">
        <v>11.3127</v>
      </c>
      <c r="F11915" s="1">
        <v>46217</v>
      </c>
      <c r="H11915" cm="1">
        <f t="array" ref="H11915">SUM(LEN(A11915:F11915))</f>
        <v>96</v>
      </c>
    </row>
    <row r="11916" spans="1:8" x14ac:dyDescent="0.2">
      <c r="A11916" t="s">
        <v>30225</v>
      </c>
      <c r="B11916" t="s">
        <v>30226</v>
      </c>
      <c r="C11916" t="s">
        <v>16</v>
      </c>
      <c r="D11916" t="s">
        <v>30227</v>
      </c>
      <c r="E11916">
        <v>10.164300000000001</v>
      </c>
      <c r="F11916" s="1">
        <v>46217</v>
      </c>
      <c r="H11916" cm="1">
        <f t="array" ref="H11916">SUM(LEN(A11916:F11916))</f>
        <v>89</v>
      </c>
    </row>
    <row r="11917" spans="1:8" x14ac:dyDescent="0.2">
      <c r="A11917" t="s">
        <v>30228</v>
      </c>
      <c r="B11917" t="s">
        <v>30229</v>
      </c>
      <c r="C11917" t="s">
        <v>16</v>
      </c>
      <c r="D11917" t="s">
        <v>30230</v>
      </c>
      <c r="E11917">
        <v>10.164300000000001</v>
      </c>
      <c r="F11917" s="1">
        <v>46217</v>
      </c>
      <c r="H11917" cm="1">
        <f t="array" ref="H11917">SUM(LEN(A11917:F11917))</f>
        <v>94</v>
      </c>
    </row>
    <row r="11918" spans="1:8" x14ac:dyDescent="0.2">
      <c r="A11918" t="s">
        <v>30231</v>
      </c>
      <c r="B11918" t="s">
        <v>16</v>
      </c>
      <c r="C11918" t="s">
        <v>30232</v>
      </c>
      <c r="D11918" t="s">
        <v>30233</v>
      </c>
      <c r="E11918">
        <v>10.164300000000001</v>
      </c>
      <c r="F11918" s="1">
        <v>46217</v>
      </c>
      <c r="H11918" cm="1">
        <f t="array" ref="H11918">SUM(LEN(A11918:F11918))</f>
        <v>100</v>
      </c>
    </row>
    <row r="11919" spans="1:8" x14ac:dyDescent="0.2">
      <c r="A11919" t="s">
        <v>30234</v>
      </c>
      <c r="B11919" t="s">
        <v>30235</v>
      </c>
      <c r="C11919" t="s">
        <v>16</v>
      </c>
      <c r="D11919" t="s">
        <v>30236</v>
      </c>
      <c r="E11919">
        <v>10.037800000000001</v>
      </c>
      <c r="F11919" s="1">
        <v>46217</v>
      </c>
      <c r="H11919" cm="1">
        <f t="array" ref="H11919">SUM(LEN(A11919:F11919))</f>
        <v>90</v>
      </c>
    </row>
    <row r="11920" spans="1:8" x14ac:dyDescent="0.2">
      <c r="A11920" t="s">
        <v>30237</v>
      </c>
      <c r="B11920" t="s">
        <v>30238</v>
      </c>
      <c r="C11920" t="s">
        <v>16</v>
      </c>
      <c r="D11920" t="s">
        <v>30239</v>
      </c>
      <c r="E11920">
        <v>10.037800000000001</v>
      </c>
      <c r="F11920" s="1">
        <v>46217</v>
      </c>
      <c r="H11920" cm="1">
        <f t="array" ref="H11920">SUM(LEN(A11920:F11920))</f>
        <v>95</v>
      </c>
    </row>
    <row r="11921" spans="1:8" x14ac:dyDescent="0.2">
      <c r="A11921" t="s">
        <v>30240</v>
      </c>
      <c r="B11921" t="s">
        <v>16</v>
      </c>
      <c r="C11921" t="s">
        <v>30241</v>
      </c>
      <c r="D11921" t="s">
        <v>30242</v>
      </c>
      <c r="E11921">
        <v>10.037800000000001</v>
      </c>
      <c r="F11921" s="1">
        <v>46217</v>
      </c>
      <c r="H11921" cm="1">
        <f t="array" ref="H11921">SUM(LEN(A11921:F11921))</f>
        <v>101</v>
      </c>
    </row>
    <row r="11922" spans="1:8" x14ac:dyDescent="0.2">
      <c r="A11922" t="s">
        <v>30243</v>
      </c>
      <c r="B11922" t="s">
        <v>30244</v>
      </c>
      <c r="C11922" t="s">
        <v>16</v>
      </c>
      <c r="D11922" t="s">
        <v>30245</v>
      </c>
      <c r="E11922">
        <v>206.06970000000001</v>
      </c>
      <c r="F11922" s="1">
        <v>46217</v>
      </c>
      <c r="H11922" cm="1">
        <f t="array" ref="H11922">SUM(LEN(A11922:F11922))</f>
        <v>76</v>
      </c>
    </row>
    <row r="11923" spans="1:8" x14ac:dyDescent="0.2">
      <c r="A11923" t="s">
        <v>30246</v>
      </c>
      <c r="B11923" t="s">
        <v>30247</v>
      </c>
      <c r="C11923" t="s">
        <v>16</v>
      </c>
      <c r="D11923" t="s">
        <v>30248</v>
      </c>
      <c r="E11923">
        <v>194.15</v>
      </c>
      <c r="F11923" s="1">
        <v>46217</v>
      </c>
      <c r="H11923" cm="1">
        <f t="array" ref="H11923">SUM(LEN(A11923:F11923))</f>
        <v>74</v>
      </c>
    </row>
    <row r="11924" spans="1:8" x14ac:dyDescent="0.2">
      <c r="A11924" t="s">
        <v>30249</v>
      </c>
      <c r="B11924" t="s">
        <v>30250</v>
      </c>
      <c r="C11924" t="s">
        <v>16</v>
      </c>
      <c r="D11924" t="s">
        <v>30251</v>
      </c>
      <c r="E11924">
        <v>12.6722</v>
      </c>
      <c r="F11924" s="1">
        <v>46066</v>
      </c>
      <c r="H11924" cm="1">
        <f t="array" ref="H11924">SUM(LEN(A11924:F11924))</f>
        <v>104</v>
      </c>
    </row>
    <row r="11925" spans="1:8" x14ac:dyDescent="0.2">
      <c r="A11925" t="s">
        <v>30252</v>
      </c>
      <c r="B11925" t="s">
        <v>30253</v>
      </c>
      <c r="C11925" t="s">
        <v>16</v>
      </c>
      <c r="D11925" t="s">
        <v>30254</v>
      </c>
      <c r="E11925">
        <v>12.6722</v>
      </c>
      <c r="F11925" s="1">
        <v>46066</v>
      </c>
      <c r="H11925" cm="1">
        <f t="array" ref="H11925">SUM(LEN(A11925:F11925))</f>
        <v>109</v>
      </c>
    </row>
    <row r="11926" spans="1:8" x14ac:dyDescent="0.2">
      <c r="A11926" t="s">
        <v>30255</v>
      </c>
      <c r="B11926" t="s">
        <v>16</v>
      </c>
      <c r="C11926" t="s">
        <v>30256</v>
      </c>
      <c r="D11926" t="s">
        <v>30257</v>
      </c>
      <c r="E11926">
        <v>12.6722</v>
      </c>
      <c r="F11926" s="1">
        <v>46066</v>
      </c>
      <c r="H11926" cm="1">
        <f t="array" ref="H11926">SUM(LEN(A11926:F11926))</f>
        <v>115</v>
      </c>
    </row>
    <row r="11927" spans="1:8" x14ac:dyDescent="0.2">
      <c r="A11927" t="s">
        <v>30258</v>
      </c>
      <c r="B11927" t="s">
        <v>30259</v>
      </c>
      <c r="C11927" t="s">
        <v>16</v>
      </c>
      <c r="D11927" t="s">
        <v>30260</v>
      </c>
      <c r="E11927">
        <v>12.564399999999999</v>
      </c>
      <c r="F11927" s="1">
        <v>46066</v>
      </c>
      <c r="H11927" cm="1">
        <f t="array" ref="H11927">SUM(LEN(A11927:F11927))</f>
        <v>105</v>
      </c>
    </row>
    <row r="11928" spans="1:8" x14ac:dyDescent="0.2">
      <c r="A11928" t="s">
        <v>30261</v>
      </c>
      <c r="B11928" t="s">
        <v>30262</v>
      </c>
      <c r="C11928" t="s">
        <v>16</v>
      </c>
      <c r="D11928" t="s">
        <v>30263</v>
      </c>
      <c r="E11928">
        <v>12.564399999999999</v>
      </c>
      <c r="F11928" s="1">
        <v>46066</v>
      </c>
      <c r="H11928" cm="1">
        <f t="array" ref="H11928">SUM(LEN(A11928:F11928))</f>
        <v>110</v>
      </c>
    </row>
    <row r="11929" spans="1:8" x14ac:dyDescent="0.2">
      <c r="A11929" t="s">
        <v>30264</v>
      </c>
      <c r="B11929" t="s">
        <v>16</v>
      </c>
      <c r="C11929" t="s">
        <v>30265</v>
      </c>
      <c r="D11929" t="s">
        <v>30266</v>
      </c>
      <c r="E11929">
        <v>12.564399999999999</v>
      </c>
      <c r="F11929" s="1">
        <v>46066</v>
      </c>
      <c r="H11929" cm="1">
        <f t="array" ref="H11929">SUM(LEN(A11929:F11929))</f>
        <v>116</v>
      </c>
    </row>
    <row r="11930" spans="1:8" x14ac:dyDescent="0.2">
      <c r="A11930" t="s">
        <v>30267</v>
      </c>
      <c r="B11930" t="s">
        <v>30268</v>
      </c>
      <c r="C11930" t="s">
        <v>16</v>
      </c>
      <c r="D11930" t="s">
        <v>30269</v>
      </c>
      <c r="E11930">
        <v>163.3432</v>
      </c>
      <c r="F11930" s="1">
        <v>46217</v>
      </c>
      <c r="H11930" cm="1">
        <f t="array" ref="H11930">SUM(LEN(A11930:F11930))</f>
        <v>69</v>
      </c>
    </row>
    <row r="11931" spans="1:8" x14ac:dyDescent="0.2">
      <c r="A11931" t="s">
        <v>30270</v>
      </c>
      <c r="B11931" t="s">
        <v>30271</v>
      </c>
      <c r="C11931" t="s">
        <v>16</v>
      </c>
      <c r="D11931" t="s">
        <v>30272</v>
      </c>
      <c r="E11931">
        <v>150.1397</v>
      </c>
      <c r="F11931" s="1">
        <v>46217</v>
      </c>
      <c r="H11931" cm="1">
        <f t="array" ref="H11931">SUM(LEN(A11931:F11931))</f>
        <v>70</v>
      </c>
    </row>
    <row r="11932" spans="1:8" x14ac:dyDescent="0.2">
      <c r="A11932" t="s">
        <v>30273</v>
      </c>
      <c r="B11932" t="s">
        <v>30274</v>
      </c>
      <c r="C11932" t="s">
        <v>16</v>
      </c>
      <c r="D11932" t="s">
        <v>30275</v>
      </c>
      <c r="E11932">
        <v>12.0885</v>
      </c>
      <c r="F11932" s="1">
        <v>46217</v>
      </c>
      <c r="H11932" cm="1">
        <f t="array" ref="H11932">SUM(LEN(A11932:F11932))</f>
        <v>80</v>
      </c>
    </row>
    <row r="11933" spans="1:8" x14ac:dyDescent="0.2">
      <c r="A11933" t="s">
        <v>30276</v>
      </c>
      <c r="B11933" t="s">
        <v>30277</v>
      </c>
      <c r="C11933" t="s">
        <v>16</v>
      </c>
      <c r="D11933" t="s">
        <v>30278</v>
      </c>
      <c r="E11933">
        <v>12.0885</v>
      </c>
      <c r="F11933" s="1">
        <v>46217</v>
      </c>
      <c r="H11933" cm="1">
        <f t="array" ref="H11933">SUM(LEN(A11933:F11933))</f>
        <v>85</v>
      </c>
    </row>
    <row r="11934" spans="1:8" x14ac:dyDescent="0.2">
      <c r="A11934" t="s">
        <v>30279</v>
      </c>
      <c r="B11934" t="s">
        <v>16</v>
      </c>
      <c r="C11934" t="s">
        <v>30280</v>
      </c>
      <c r="D11934" t="s">
        <v>30281</v>
      </c>
      <c r="E11934">
        <v>12.0885</v>
      </c>
      <c r="F11934" s="1">
        <v>46217</v>
      </c>
      <c r="H11934" cm="1">
        <f t="array" ref="H11934">SUM(LEN(A11934:F11934))</f>
        <v>91</v>
      </c>
    </row>
    <row r="11935" spans="1:8" x14ac:dyDescent="0.2">
      <c r="A11935" t="s">
        <v>30282</v>
      </c>
      <c r="B11935" t="s">
        <v>30283</v>
      </c>
      <c r="C11935" t="s">
        <v>16</v>
      </c>
      <c r="D11935" t="s">
        <v>30284</v>
      </c>
      <c r="E11935">
        <v>11.9137</v>
      </c>
      <c r="F11935" s="1">
        <v>46217</v>
      </c>
      <c r="H11935" cm="1">
        <f t="array" ref="H11935">SUM(LEN(A11935:F11935))</f>
        <v>81</v>
      </c>
    </row>
    <row r="11936" spans="1:8" x14ac:dyDescent="0.2">
      <c r="A11936" t="s">
        <v>30285</v>
      </c>
      <c r="B11936" t="s">
        <v>30286</v>
      </c>
      <c r="C11936" t="s">
        <v>16</v>
      </c>
      <c r="D11936" t="s">
        <v>30287</v>
      </c>
      <c r="E11936">
        <v>11.9137</v>
      </c>
      <c r="F11936" s="1">
        <v>46217</v>
      </c>
      <c r="H11936" cm="1">
        <f t="array" ref="H11936">SUM(LEN(A11936:F11936))</f>
        <v>86</v>
      </c>
    </row>
    <row r="11937" spans="1:8" x14ac:dyDescent="0.2">
      <c r="A11937" t="s">
        <v>30288</v>
      </c>
      <c r="B11937" t="s">
        <v>16</v>
      </c>
      <c r="C11937" t="s">
        <v>30289</v>
      </c>
      <c r="D11937" t="s">
        <v>30290</v>
      </c>
      <c r="E11937">
        <v>11.9137</v>
      </c>
      <c r="F11937" s="1">
        <v>46217</v>
      </c>
      <c r="H11937" cm="1">
        <f t="array" ref="H11937">SUM(LEN(A11937:F11937))</f>
        <v>92</v>
      </c>
    </row>
    <row r="11938" spans="1:8" x14ac:dyDescent="0.2">
      <c r="A11938" t="s">
        <v>30291</v>
      </c>
      <c r="B11938" t="s">
        <v>30292</v>
      </c>
      <c r="C11938" t="s">
        <v>16</v>
      </c>
      <c r="D11938" t="s">
        <v>30293</v>
      </c>
      <c r="E11938">
        <v>14.9575</v>
      </c>
      <c r="F11938" s="1">
        <v>46217</v>
      </c>
      <c r="H11938" cm="1">
        <f t="array" ref="H11938">SUM(LEN(A11938:F11938))</f>
        <v>96</v>
      </c>
    </row>
    <row r="11939" spans="1:8" x14ac:dyDescent="0.2">
      <c r="A11939" t="s">
        <v>30294</v>
      </c>
      <c r="B11939" t="s">
        <v>30295</v>
      </c>
      <c r="C11939" t="s">
        <v>16</v>
      </c>
      <c r="D11939" t="s">
        <v>30296</v>
      </c>
      <c r="E11939">
        <v>14.9575</v>
      </c>
      <c r="F11939" s="1">
        <v>46217</v>
      </c>
      <c r="H11939" cm="1">
        <f t="array" ref="H11939">SUM(LEN(A11939:F11939))</f>
        <v>101</v>
      </c>
    </row>
    <row r="11940" spans="1:8" x14ac:dyDescent="0.2">
      <c r="A11940" t="s">
        <v>30297</v>
      </c>
      <c r="B11940" t="s">
        <v>16</v>
      </c>
      <c r="C11940" t="s">
        <v>30298</v>
      </c>
      <c r="D11940" t="s">
        <v>30299</v>
      </c>
      <c r="E11940">
        <v>14.9575</v>
      </c>
      <c r="F11940" s="1">
        <v>46217</v>
      </c>
      <c r="H11940" cm="1">
        <f t="array" ref="H11940">SUM(LEN(A11940:F11940))</f>
        <v>107</v>
      </c>
    </row>
    <row r="11941" spans="1:8" x14ac:dyDescent="0.2">
      <c r="A11941" t="s">
        <v>30300</v>
      </c>
      <c r="B11941" t="s">
        <v>30301</v>
      </c>
      <c r="C11941" t="s">
        <v>16</v>
      </c>
      <c r="D11941" t="s">
        <v>30302</v>
      </c>
      <c r="E11941">
        <v>14.7956</v>
      </c>
      <c r="F11941" s="1">
        <v>46217</v>
      </c>
      <c r="H11941" cm="1">
        <f t="array" ref="H11941">SUM(LEN(A11941:F11941))</f>
        <v>97</v>
      </c>
    </row>
    <row r="11942" spans="1:8" x14ac:dyDescent="0.2">
      <c r="A11942" t="s">
        <v>30303</v>
      </c>
      <c r="B11942" t="s">
        <v>30304</v>
      </c>
      <c r="C11942" t="s">
        <v>16</v>
      </c>
      <c r="D11942" t="s">
        <v>30305</v>
      </c>
      <c r="E11942">
        <v>14.7956</v>
      </c>
      <c r="F11942" s="1">
        <v>46217</v>
      </c>
      <c r="H11942" cm="1">
        <f t="array" ref="H11942">SUM(LEN(A11942:F11942))</f>
        <v>102</v>
      </c>
    </row>
    <row r="11943" spans="1:8" x14ac:dyDescent="0.2">
      <c r="A11943" t="s">
        <v>30306</v>
      </c>
      <c r="B11943" t="s">
        <v>16</v>
      </c>
      <c r="C11943" t="s">
        <v>30307</v>
      </c>
      <c r="D11943" t="s">
        <v>30308</v>
      </c>
      <c r="E11943">
        <v>14.7956</v>
      </c>
      <c r="F11943" s="1">
        <v>46217</v>
      </c>
      <c r="H11943" cm="1">
        <f t="array" ref="H11943">SUM(LEN(A11943:F11943))</f>
        <v>108</v>
      </c>
    </row>
    <row r="11944" spans="1:8" x14ac:dyDescent="0.2">
      <c r="A11944" t="s">
        <v>30309</v>
      </c>
      <c r="B11944" t="s">
        <v>30310</v>
      </c>
      <c r="C11944" t="s">
        <v>16</v>
      </c>
      <c r="D11944" t="s">
        <v>30311</v>
      </c>
      <c r="E11944">
        <v>12.481999999999999</v>
      </c>
      <c r="F11944" s="1">
        <v>46217</v>
      </c>
      <c r="H11944" cm="1">
        <f t="array" ref="H11944">SUM(LEN(A11944:F11944))</f>
        <v>93</v>
      </c>
    </row>
    <row r="11945" spans="1:8" x14ac:dyDescent="0.2">
      <c r="A11945" t="s">
        <v>30312</v>
      </c>
      <c r="B11945" t="s">
        <v>30313</v>
      </c>
      <c r="C11945" t="s">
        <v>16</v>
      </c>
      <c r="D11945" t="s">
        <v>30314</v>
      </c>
      <c r="E11945">
        <v>12.481999999999999</v>
      </c>
      <c r="F11945" s="1">
        <v>46217</v>
      </c>
      <c r="H11945" cm="1">
        <f t="array" ref="H11945">SUM(LEN(A11945:F11945))</f>
        <v>98</v>
      </c>
    </row>
    <row r="11946" spans="1:8" x14ac:dyDescent="0.2">
      <c r="A11946" t="s">
        <v>30315</v>
      </c>
      <c r="B11946" t="s">
        <v>16</v>
      </c>
      <c r="C11946" t="s">
        <v>30316</v>
      </c>
      <c r="D11946" t="s">
        <v>30317</v>
      </c>
      <c r="E11946">
        <v>12.481999999999999</v>
      </c>
      <c r="F11946" s="1">
        <v>46217</v>
      </c>
      <c r="H11946" cm="1">
        <f t="array" ref="H11946">SUM(LEN(A11946:F11946))</f>
        <v>104</v>
      </c>
    </row>
    <row r="11947" spans="1:8" x14ac:dyDescent="0.2">
      <c r="A11947" t="s">
        <v>30318</v>
      </c>
      <c r="B11947" t="s">
        <v>30319</v>
      </c>
      <c r="C11947" t="s">
        <v>16</v>
      </c>
      <c r="D11947" t="s">
        <v>30320</v>
      </c>
      <c r="E11947">
        <v>12.3009</v>
      </c>
      <c r="F11947" s="1">
        <v>46217</v>
      </c>
      <c r="H11947" cm="1">
        <f t="array" ref="H11947">SUM(LEN(A11947:F11947))</f>
        <v>95</v>
      </c>
    </row>
    <row r="11948" spans="1:8" x14ac:dyDescent="0.2">
      <c r="A11948" t="s">
        <v>30321</v>
      </c>
      <c r="B11948" t="s">
        <v>30322</v>
      </c>
      <c r="C11948" t="s">
        <v>16</v>
      </c>
      <c r="D11948" t="s">
        <v>30323</v>
      </c>
      <c r="E11948">
        <v>12.3009</v>
      </c>
      <c r="F11948" s="1">
        <v>46217</v>
      </c>
      <c r="H11948" cm="1">
        <f t="array" ref="H11948">SUM(LEN(A11948:F11948))</f>
        <v>100</v>
      </c>
    </row>
    <row r="11949" spans="1:8" x14ac:dyDescent="0.2">
      <c r="A11949" t="s">
        <v>30324</v>
      </c>
      <c r="B11949" t="s">
        <v>16</v>
      </c>
      <c r="C11949" t="s">
        <v>30325</v>
      </c>
      <c r="D11949" t="s">
        <v>30326</v>
      </c>
      <c r="E11949">
        <v>12.3009</v>
      </c>
      <c r="F11949" s="1">
        <v>46217</v>
      </c>
      <c r="H11949" cm="1">
        <f t="array" ref="H11949">SUM(LEN(A11949:F11949))</f>
        <v>106</v>
      </c>
    </row>
    <row r="11950" spans="1:8" x14ac:dyDescent="0.2">
      <c r="A11950" t="s">
        <v>30327</v>
      </c>
      <c r="B11950" t="s">
        <v>30328</v>
      </c>
      <c r="C11950" t="s">
        <v>16</v>
      </c>
      <c r="D11950" t="s">
        <v>30329</v>
      </c>
      <c r="E11950">
        <v>12.7537</v>
      </c>
      <c r="F11950" s="1">
        <v>46217</v>
      </c>
      <c r="H11950" cm="1">
        <f t="array" ref="H11950">SUM(LEN(A11950:F11950))</f>
        <v>86</v>
      </c>
    </row>
    <row r="11951" spans="1:8" x14ac:dyDescent="0.2">
      <c r="A11951" t="s">
        <v>30330</v>
      </c>
      <c r="B11951" t="s">
        <v>30331</v>
      </c>
      <c r="C11951" t="s">
        <v>16</v>
      </c>
      <c r="D11951" t="s">
        <v>30332</v>
      </c>
      <c r="E11951">
        <v>12.7537</v>
      </c>
      <c r="F11951" s="1">
        <v>46217</v>
      </c>
      <c r="H11951" cm="1">
        <f t="array" ref="H11951">SUM(LEN(A11951:F11951))</f>
        <v>91</v>
      </c>
    </row>
    <row r="11952" spans="1:8" x14ac:dyDescent="0.2">
      <c r="A11952" t="s">
        <v>30333</v>
      </c>
      <c r="B11952" t="s">
        <v>16</v>
      </c>
      <c r="C11952" t="s">
        <v>30334</v>
      </c>
      <c r="D11952" t="s">
        <v>30335</v>
      </c>
      <c r="E11952">
        <v>12.7537</v>
      </c>
      <c r="F11952" s="1">
        <v>46217</v>
      </c>
      <c r="H11952" cm="1">
        <f t="array" ref="H11952">SUM(LEN(A11952:F11952))</f>
        <v>97</v>
      </c>
    </row>
    <row r="11953" spans="1:8" x14ac:dyDescent="0.2">
      <c r="A11953" t="s">
        <v>30336</v>
      </c>
      <c r="B11953" t="s">
        <v>30337</v>
      </c>
      <c r="C11953" t="s">
        <v>16</v>
      </c>
      <c r="D11953" t="s">
        <v>30338</v>
      </c>
      <c r="E11953">
        <v>12.6097</v>
      </c>
      <c r="F11953" s="1">
        <v>46217</v>
      </c>
      <c r="H11953" cm="1">
        <f t="array" ref="H11953">SUM(LEN(A11953:F11953))</f>
        <v>87</v>
      </c>
    </row>
    <row r="11954" spans="1:8" x14ac:dyDescent="0.2">
      <c r="A11954" t="s">
        <v>30339</v>
      </c>
      <c r="B11954" t="s">
        <v>30340</v>
      </c>
      <c r="C11954" t="s">
        <v>16</v>
      </c>
      <c r="D11954" t="s">
        <v>30341</v>
      </c>
      <c r="E11954">
        <v>12.6097</v>
      </c>
      <c r="F11954" s="1">
        <v>46217</v>
      </c>
      <c r="H11954" cm="1">
        <f t="array" ref="H11954">SUM(LEN(A11954:F11954))</f>
        <v>92</v>
      </c>
    </row>
    <row r="11955" spans="1:8" x14ac:dyDescent="0.2">
      <c r="A11955" t="s">
        <v>30342</v>
      </c>
      <c r="B11955" t="s">
        <v>16</v>
      </c>
      <c r="C11955" t="s">
        <v>30343</v>
      </c>
      <c r="D11955" t="s">
        <v>30344</v>
      </c>
      <c r="E11955">
        <v>12.6097</v>
      </c>
      <c r="F11955" s="1">
        <v>46217</v>
      </c>
      <c r="H11955" cm="1">
        <f t="array" ref="H11955">SUM(LEN(A11955:F11955))</f>
        <v>98</v>
      </c>
    </row>
    <row r="11956" spans="1:8" x14ac:dyDescent="0.2">
      <c r="A11956" t="s">
        <v>30345</v>
      </c>
      <c r="B11956" t="s">
        <v>30346</v>
      </c>
      <c r="C11956" t="s">
        <v>16</v>
      </c>
      <c r="D11956" t="s">
        <v>30347</v>
      </c>
      <c r="E11956">
        <v>13.037599999999999</v>
      </c>
      <c r="F11956" s="1">
        <v>46217</v>
      </c>
      <c r="H11956" cm="1">
        <f t="array" ref="H11956">SUM(LEN(A11956:F11956))</f>
        <v>90</v>
      </c>
    </row>
    <row r="11957" spans="1:8" x14ac:dyDescent="0.2">
      <c r="A11957" t="s">
        <v>30348</v>
      </c>
      <c r="B11957" t="s">
        <v>30349</v>
      </c>
      <c r="C11957" t="s">
        <v>16</v>
      </c>
      <c r="D11957" t="s">
        <v>30350</v>
      </c>
      <c r="E11957">
        <v>13.037599999999999</v>
      </c>
      <c r="F11957" s="1">
        <v>46217</v>
      </c>
      <c r="H11957" cm="1">
        <f t="array" ref="H11957">SUM(LEN(A11957:F11957))</f>
        <v>95</v>
      </c>
    </row>
    <row r="11958" spans="1:8" x14ac:dyDescent="0.2">
      <c r="A11958" t="s">
        <v>30351</v>
      </c>
      <c r="B11958" t="s">
        <v>16</v>
      </c>
      <c r="C11958" t="s">
        <v>30352</v>
      </c>
      <c r="D11958" t="s">
        <v>30353</v>
      </c>
      <c r="E11958">
        <v>13.037599999999999</v>
      </c>
      <c r="F11958" s="1">
        <v>46217</v>
      </c>
      <c r="H11958" cm="1">
        <f t="array" ref="H11958">SUM(LEN(A11958:F11958))</f>
        <v>101</v>
      </c>
    </row>
    <row r="11959" spans="1:8" x14ac:dyDescent="0.2">
      <c r="A11959" t="s">
        <v>30354</v>
      </c>
      <c r="B11959" t="s">
        <v>30355</v>
      </c>
      <c r="C11959" t="s">
        <v>16</v>
      </c>
      <c r="D11959" t="s">
        <v>30356</v>
      </c>
      <c r="E11959">
        <v>12.8857</v>
      </c>
      <c r="F11959" s="1">
        <v>46217</v>
      </c>
      <c r="H11959" cm="1">
        <f t="array" ref="H11959">SUM(LEN(A11959:F11959))</f>
        <v>91</v>
      </c>
    </row>
    <row r="11960" spans="1:8" x14ac:dyDescent="0.2">
      <c r="A11960" t="s">
        <v>30357</v>
      </c>
      <c r="B11960" t="s">
        <v>30358</v>
      </c>
      <c r="C11960" t="s">
        <v>16</v>
      </c>
      <c r="D11960" t="s">
        <v>30359</v>
      </c>
      <c r="E11960">
        <v>12.8857</v>
      </c>
      <c r="F11960" s="1">
        <v>46217</v>
      </c>
      <c r="H11960" cm="1">
        <f t="array" ref="H11960">SUM(LEN(A11960:F11960))</f>
        <v>96</v>
      </c>
    </row>
    <row r="11961" spans="1:8" x14ac:dyDescent="0.2">
      <c r="A11961" t="s">
        <v>30360</v>
      </c>
      <c r="B11961" t="s">
        <v>16</v>
      </c>
      <c r="C11961" t="s">
        <v>30361</v>
      </c>
      <c r="D11961" t="s">
        <v>30362</v>
      </c>
      <c r="E11961">
        <v>12.8857</v>
      </c>
      <c r="F11961" s="1">
        <v>46217</v>
      </c>
      <c r="H11961" cm="1">
        <f t="array" ref="H11961">SUM(LEN(A11961:F11961))</f>
        <v>102</v>
      </c>
    </row>
    <row r="11962" spans="1:8" x14ac:dyDescent="0.2">
      <c r="A11962" t="s">
        <v>30363</v>
      </c>
      <c r="B11962" t="s">
        <v>30364</v>
      </c>
      <c r="C11962" t="s">
        <v>16</v>
      </c>
      <c r="D11962" t="s">
        <v>30365</v>
      </c>
      <c r="E11962">
        <v>9.1890999999999998</v>
      </c>
      <c r="F11962" s="1">
        <v>46217</v>
      </c>
      <c r="H11962" cm="1">
        <f t="array" ref="H11962">SUM(LEN(A11962:F11962))</f>
        <v>83</v>
      </c>
    </row>
    <row r="11963" spans="1:8" x14ac:dyDescent="0.2">
      <c r="A11963" t="s">
        <v>30366</v>
      </c>
      <c r="B11963" t="s">
        <v>30367</v>
      </c>
      <c r="C11963" t="s">
        <v>16</v>
      </c>
      <c r="D11963" t="s">
        <v>30368</v>
      </c>
      <c r="E11963">
        <v>9.1890999999999998</v>
      </c>
      <c r="F11963" s="1">
        <v>46217</v>
      </c>
      <c r="H11963" cm="1">
        <f t="array" ref="H11963">SUM(LEN(A11963:F11963))</f>
        <v>88</v>
      </c>
    </row>
    <row r="11964" spans="1:8" x14ac:dyDescent="0.2">
      <c r="A11964" t="s">
        <v>30369</v>
      </c>
      <c r="B11964" t="s">
        <v>16</v>
      </c>
      <c r="C11964" t="s">
        <v>30370</v>
      </c>
      <c r="D11964" t="s">
        <v>30371</v>
      </c>
      <c r="E11964">
        <v>9.1890999999999998</v>
      </c>
      <c r="F11964" s="1">
        <v>46217</v>
      </c>
      <c r="H11964" cm="1">
        <f t="array" ref="H11964">SUM(LEN(A11964:F11964))</f>
        <v>94</v>
      </c>
    </row>
    <row r="11965" spans="1:8" x14ac:dyDescent="0.2">
      <c r="A11965" t="s">
        <v>30372</v>
      </c>
      <c r="B11965" t="s">
        <v>30373</v>
      </c>
      <c r="C11965" t="s">
        <v>16</v>
      </c>
      <c r="D11965" t="s">
        <v>30374</v>
      </c>
      <c r="E11965">
        <v>9.0665999999999993</v>
      </c>
      <c r="F11965" s="1">
        <v>46217</v>
      </c>
      <c r="H11965" cm="1">
        <f t="array" ref="H11965">SUM(LEN(A11965:F11965))</f>
        <v>84</v>
      </c>
    </row>
    <row r="11966" spans="1:8" x14ac:dyDescent="0.2">
      <c r="A11966" t="s">
        <v>30375</v>
      </c>
      <c r="B11966" t="s">
        <v>30376</v>
      </c>
      <c r="C11966" t="s">
        <v>16</v>
      </c>
      <c r="D11966" t="s">
        <v>30377</v>
      </c>
      <c r="E11966">
        <v>9.0665999999999993</v>
      </c>
      <c r="F11966" s="1">
        <v>46217</v>
      </c>
      <c r="H11966" cm="1">
        <f t="array" ref="H11966">SUM(LEN(A11966:F11966))</f>
        <v>89</v>
      </c>
    </row>
    <row r="11967" spans="1:8" x14ac:dyDescent="0.2">
      <c r="A11967" t="s">
        <v>30378</v>
      </c>
      <c r="B11967" t="s">
        <v>16</v>
      </c>
      <c r="C11967" t="s">
        <v>30379</v>
      </c>
      <c r="D11967" t="s">
        <v>30380</v>
      </c>
      <c r="E11967">
        <v>9.0665999999999993</v>
      </c>
      <c r="F11967" s="1">
        <v>46217</v>
      </c>
      <c r="H11967" cm="1">
        <f t="array" ref="H11967">SUM(LEN(A11967:F11967))</f>
        <v>95</v>
      </c>
    </row>
    <row r="11968" spans="1:8" x14ac:dyDescent="0.2">
      <c r="A11968" t="s">
        <v>30381</v>
      </c>
      <c r="B11968" t="s">
        <v>30382</v>
      </c>
      <c r="C11968" t="s">
        <v>16</v>
      </c>
      <c r="D11968" t="s">
        <v>30383</v>
      </c>
      <c r="E11968">
        <v>10.9626</v>
      </c>
      <c r="F11968" s="1">
        <v>46217</v>
      </c>
      <c r="H11968" cm="1">
        <f t="array" ref="H11968">SUM(LEN(A11968:F11968))</f>
        <v>93</v>
      </c>
    </row>
    <row r="11969" spans="1:8" x14ac:dyDescent="0.2">
      <c r="A11969" t="s">
        <v>30384</v>
      </c>
      <c r="B11969" t="s">
        <v>30385</v>
      </c>
      <c r="C11969" t="s">
        <v>16</v>
      </c>
      <c r="D11969" t="s">
        <v>30386</v>
      </c>
      <c r="E11969">
        <v>10.9626</v>
      </c>
      <c r="F11969" s="1">
        <v>46217</v>
      </c>
      <c r="H11969" cm="1">
        <f t="array" ref="H11969">SUM(LEN(A11969:F11969))</f>
        <v>98</v>
      </c>
    </row>
    <row r="11970" spans="1:8" x14ac:dyDescent="0.2">
      <c r="A11970" t="s">
        <v>30387</v>
      </c>
      <c r="B11970" t="s">
        <v>16</v>
      </c>
      <c r="C11970" t="s">
        <v>30388</v>
      </c>
      <c r="D11970" t="s">
        <v>30389</v>
      </c>
      <c r="E11970">
        <v>10.9626</v>
      </c>
      <c r="F11970" s="1">
        <v>46217</v>
      </c>
      <c r="H11970" cm="1">
        <f t="array" ref="H11970">SUM(LEN(A11970:F11970))</f>
        <v>104</v>
      </c>
    </row>
    <row r="11971" spans="1:8" x14ac:dyDescent="0.2">
      <c r="A11971" t="s">
        <v>30390</v>
      </c>
      <c r="B11971" t="s">
        <v>30391</v>
      </c>
      <c r="C11971" t="s">
        <v>16</v>
      </c>
      <c r="D11971" t="s">
        <v>30392</v>
      </c>
      <c r="E11971">
        <v>10.8507</v>
      </c>
      <c r="F11971" s="1">
        <v>46217</v>
      </c>
      <c r="H11971" cm="1">
        <f t="array" ref="H11971">SUM(LEN(A11971:F11971))</f>
        <v>94</v>
      </c>
    </row>
    <row r="11972" spans="1:8" x14ac:dyDescent="0.2">
      <c r="A11972" t="s">
        <v>30393</v>
      </c>
      <c r="B11972" t="s">
        <v>30394</v>
      </c>
      <c r="C11972" t="s">
        <v>16</v>
      </c>
      <c r="D11972" t="s">
        <v>30395</v>
      </c>
      <c r="E11972">
        <v>10.8507</v>
      </c>
      <c r="F11972" s="1">
        <v>46217</v>
      </c>
      <c r="H11972" cm="1">
        <f t="array" ref="H11972">SUM(LEN(A11972:F11972))</f>
        <v>99</v>
      </c>
    </row>
    <row r="11973" spans="1:8" x14ac:dyDescent="0.2">
      <c r="A11973" t="s">
        <v>30396</v>
      </c>
      <c r="B11973" t="s">
        <v>16</v>
      </c>
      <c r="C11973" t="s">
        <v>30397</v>
      </c>
      <c r="D11973" t="s">
        <v>30398</v>
      </c>
      <c r="E11973">
        <v>10.8507</v>
      </c>
      <c r="F11973" s="1">
        <v>46217</v>
      </c>
      <c r="H11973" cm="1">
        <f t="array" ref="H11973">SUM(LEN(A11973:F11973))</f>
        <v>105</v>
      </c>
    </row>
    <row r="11974" spans="1:8" x14ac:dyDescent="0.2">
      <c r="A11974" t="s">
        <v>30399</v>
      </c>
      <c r="B11974" t="s">
        <v>30400</v>
      </c>
      <c r="C11974" t="s">
        <v>16</v>
      </c>
      <c r="D11974" t="s">
        <v>30401</v>
      </c>
      <c r="E11974">
        <v>18.437100000000001</v>
      </c>
      <c r="F11974" s="1">
        <v>46217</v>
      </c>
      <c r="H11974" cm="1">
        <f t="array" ref="H11974">SUM(LEN(A11974:F11974))</f>
        <v>98</v>
      </c>
    </row>
    <row r="11975" spans="1:8" x14ac:dyDescent="0.2">
      <c r="A11975" t="s">
        <v>30402</v>
      </c>
      <c r="B11975" t="s">
        <v>30403</v>
      </c>
      <c r="C11975" t="s">
        <v>16</v>
      </c>
      <c r="D11975" t="s">
        <v>30404</v>
      </c>
      <c r="E11975">
        <v>17.950399999999998</v>
      </c>
      <c r="F11975" s="1">
        <v>46217</v>
      </c>
      <c r="H11975" cm="1">
        <f t="array" ref="H11975">SUM(LEN(A11975:F11975))</f>
        <v>99</v>
      </c>
    </row>
    <row r="11976" spans="1:8" x14ac:dyDescent="0.2">
      <c r="A11976" t="s">
        <v>30405</v>
      </c>
      <c r="B11976" t="s">
        <v>30406</v>
      </c>
      <c r="C11976" t="s">
        <v>16</v>
      </c>
      <c r="D11976" t="s">
        <v>30407</v>
      </c>
      <c r="E11976">
        <v>18.437100000000001</v>
      </c>
      <c r="F11976" s="1">
        <v>46217</v>
      </c>
      <c r="H11976" cm="1">
        <f t="array" ref="H11976">SUM(LEN(A11976:F11976))</f>
        <v>103</v>
      </c>
    </row>
    <row r="11977" spans="1:8" x14ac:dyDescent="0.2">
      <c r="A11977" t="s">
        <v>30408</v>
      </c>
      <c r="B11977" t="s">
        <v>30409</v>
      </c>
      <c r="C11977" t="s">
        <v>16</v>
      </c>
      <c r="D11977" t="s">
        <v>30410</v>
      </c>
      <c r="E11977">
        <v>17.950399999999998</v>
      </c>
      <c r="F11977" s="1">
        <v>46217</v>
      </c>
      <c r="H11977" cm="1">
        <f t="array" ref="H11977">SUM(LEN(A11977:F11977))</f>
        <v>104</v>
      </c>
    </row>
    <row r="11978" spans="1:8" x14ac:dyDescent="0.2">
      <c r="A11978" t="s">
        <v>30411</v>
      </c>
      <c r="B11978" t="s">
        <v>16</v>
      </c>
      <c r="C11978" t="s">
        <v>30412</v>
      </c>
      <c r="D11978" t="s">
        <v>30413</v>
      </c>
      <c r="E11978">
        <v>18.437100000000001</v>
      </c>
      <c r="F11978" s="1">
        <v>46217</v>
      </c>
      <c r="H11978" cm="1">
        <f t="array" ref="H11978">SUM(LEN(A11978:F11978))</f>
        <v>109</v>
      </c>
    </row>
    <row r="11979" spans="1:8" x14ac:dyDescent="0.2">
      <c r="A11979" t="s">
        <v>30414</v>
      </c>
      <c r="B11979" t="s">
        <v>16</v>
      </c>
      <c r="C11979" t="s">
        <v>30415</v>
      </c>
      <c r="D11979" t="s">
        <v>30416</v>
      </c>
      <c r="E11979">
        <v>17.950399999999998</v>
      </c>
      <c r="F11979" s="1">
        <v>46217</v>
      </c>
      <c r="H11979" cm="1">
        <f t="array" ref="H11979">SUM(LEN(A11979:F11979))</f>
        <v>110</v>
      </c>
    </row>
    <row r="11980" spans="1:8" x14ac:dyDescent="0.2">
      <c r="A11980" t="s">
        <v>30417</v>
      </c>
      <c r="B11980" t="s">
        <v>30418</v>
      </c>
      <c r="C11980" t="s">
        <v>16</v>
      </c>
      <c r="D11980" t="s">
        <v>30419</v>
      </c>
      <c r="E11980">
        <v>15.0337</v>
      </c>
      <c r="F11980" s="1">
        <v>46217</v>
      </c>
      <c r="H11980" cm="1">
        <f t="array" ref="H11980">SUM(LEN(A11980:F11980))</f>
        <v>95</v>
      </c>
    </row>
    <row r="11981" spans="1:8" x14ac:dyDescent="0.2">
      <c r="A11981" t="s">
        <v>30420</v>
      </c>
      <c r="B11981" t="s">
        <v>30421</v>
      </c>
      <c r="C11981" t="s">
        <v>16</v>
      </c>
      <c r="D11981" t="s">
        <v>30422</v>
      </c>
      <c r="E11981">
        <v>15.0337</v>
      </c>
      <c r="F11981" s="1">
        <v>46217</v>
      </c>
      <c r="H11981" cm="1">
        <f t="array" ref="H11981">SUM(LEN(A11981:F11981))</f>
        <v>100</v>
      </c>
    </row>
    <row r="11982" spans="1:8" x14ac:dyDescent="0.2">
      <c r="A11982" t="s">
        <v>30423</v>
      </c>
      <c r="B11982" t="s">
        <v>16</v>
      </c>
      <c r="C11982" t="s">
        <v>30424</v>
      </c>
      <c r="D11982" t="s">
        <v>30425</v>
      </c>
      <c r="E11982">
        <v>15.0337</v>
      </c>
      <c r="F11982" s="1">
        <v>46217</v>
      </c>
      <c r="H11982" cm="1">
        <f t="array" ref="H11982">SUM(LEN(A11982:F11982))</f>
        <v>106</v>
      </c>
    </row>
    <row r="11983" spans="1:8" x14ac:dyDescent="0.2">
      <c r="A11983" t="s">
        <v>30426</v>
      </c>
      <c r="B11983" t="s">
        <v>30427</v>
      </c>
      <c r="C11983" t="s">
        <v>16</v>
      </c>
      <c r="D11983" t="s">
        <v>30428</v>
      </c>
      <c r="E11983">
        <v>14.8177</v>
      </c>
      <c r="F11983" s="1">
        <v>46217</v>
      </c>
      <c r="H11983" cm="1">
        <f t="array" ref="H11983">SUM(LEN(A11983:F11983))</f>
        <v>96</v>
      </c>
    </row>
    <row r="11984" spans="1:8" x14ac:dyDescent="0.2">
      <c r="A11984" t="s">
        <v>30429</v>
      </c>
      <c r="B11984" t="s">
        <v>30430</v>
      </c>
      <c r="C11984" t="s">
        <v>16</v>
      </c>
      <c r="D11984" t="s">
        <v>30431</v>
      </c>
      <c r="E11984">
        <v>14.8177</v>
      </c>
      <c r="F11984" s="1">
        <v>46217</v>
      </c>
      <c r="H11984" cm="1">
        <f t="array" ref="H11984">SUM(LEN(A11984:F11984))</f>
        <v>101</v>
      </c>
    </row>
    <row r="11985" spans="1:8" x14ac:dyDescent="0.2">
      <c r="A11985" t="s">
        <v>30432</v>
      </c>
      <c r="B11985" t="s">
        <v>16</v>
      </c>
      <c r="C11985" t="s">
        <v>30433</v>
      </c>
      <c r="D11985" t="s">
        <v>30434</v>
      </c>
      <c r="E11985">
        <v>14.8177</v>
      </c>
      <c r="F11985" s="1">
        <v>46217</v>
      </c>
      <c r="H11985" cm="1">
        <f t="array" ref="H11985">SUM(LEN(A11985:F11985))</f>
        <v>107</v>
      </c>
    </row>
    <row r="11986" spans="1:8" x14ac:dyDescent="0.2">
      <c r="A11986" t="s">
        <v>30435</v>
      </c>
      <c r="B11986" t="s">
        <v>30436</v>
      </c>
      <c r="C11986" t="s">
        <v>16</v>
      </c>
      <c r="D11986" t="s">
        <v>30437</v>
      </c>
      <c r="E11986">
        <v>10.577500000000001</v>
      </c>
      <c r="F11986" s="1">
        <v>46217</v>
      </c>
      <c r="H11986" cm="1">
        <f t="array" ref="H11986">SUM(LEN(A11986:F11986))</f>
        <v>88</v>
      </c>
    </row>
    <row r="11987" spans="1:8" x14ac:dyDescent="0.2">
      <c r="A11987" t="s">
        <v>30438</v>
      </c>
      <c r="B11987" t="s">
        <v>30439</v>
      </c>
      <c r="C11987" t="s">
        <v>16</v>
      </c>
      <c r="D11987" t="s">
        <v>30440</v>
      </c>
      <c r="E11987">
        <v>10.577500000000001</v>
      </c>
      <c r="F11987" s="1">
        <v>46217</v>
      </c>
      <c r="H11987" cm="1">
        <f t="array" ref="H11987">SUM(LEN(A11987:F11987))</f>
        <v>93</v>
      </c>
    </row>
    <row r="11988" spans="1:8" x14ac:dyDescent="0.2">
      <c r="A11988" t="s">
        <v>30441</v>
      </c>
      <c r="B11988" t="s">
        <v>16</v>
      </c>
      <c r="C11988" t="s">
        <v>30442</v>
      </c>
      <c r="D11988" t="s">
        <v>30443</v>
      </c>
      <c r="E11988">
        <v>10.577500000000001</v>
      </c>
      <c r="F11988" s="1">
        <v>46217</v>
      </c>
      <c r="H11988" cm="1">
        <f t="array" ref="H11988">SUM(LEN(A11988:F11988))</f>
        <v>99</v>
      </c>
    </row>
    <row r="11989" spans="1:8" x14ac:dyDescent="0.2">
      <c r="A11989" t="s">
        <v>30444</v>
      </c>
      <c r="B11989" t="s">
        <v>30445</v>
      </c>
      <c r="C11989" t="s">
        <v>16</v>
      </c>
      <c r="D11989" t="s">
        <v>30446</v>
      </c>
      <c r="E11989">
        <v>10.5059</v>
      </c>
      <c r="F11989" s="1">
        <v>46217</v>
      </c>
      <c r="H11989" cm="1">
        <f t="array" ref="H11989">SUM(LEN(A11989:F11989))</f>
        <v>89</v>
      </c>
    </row>
    <row r="11990" spans="1:8" x14ac:dyDescent="0.2">
      <c r="A11990" t="s">
        <v>30447</v>
      </c>
      <c r="B11990" t="s">
        <v>30448</v>
      </c>
      <c r="C11990" t="s">
        <v>16</v>
      </c>
      <c r="D11990" t="s">
        <v>30449</v>
      </c>
      <c r="E11990">
        <v>10.5059</v>
      </c>
      <c r="F11990" s="1">
        <v>46217</v>
      </c>
      <c r="H11990" cm="1">
        <f t="array" ref="H11990">SUM(LEN(A11990:F11990))</f>
        <v>94</v>
      </c>
    </row>
    <row r="11991" spans="1:8" x14ac:dyDescent="0.2">
      <c r="A11991" t="s">
        <v>30450</v>
      </c>
      <c r="B11991" t="s">
        <v>16</v>
      </c>
      <c r="C11991" t="s">
        <v>30451</v>
      </c>
      <c r="D11991" t="s">
        <v>30452</v>
      </c>
      <c r="E11991">
        <v>10.5059</v>
      </c>
      <c r="F11991" s="1">
        <v>46217</v>
      </c>
      <c r="H11991" cm="1">
        <f t="array" ref="H11991">SUM(LEN(A11991:F11991))</f>
        <v>100</v>
      </c>
    </row>
    <row r="11992" spans="1:8" x14ac:dyDescent="0.2">
      <c r="A11992" t="s">
        <v>30453</v>
      </c>
      <c r="B11992" t="s">
        <v>30454</v>
      </c>
      <c r="C11992" t="s">
        <v>16</v>
      </c>
      <c r="D11992" t="s">
        <v>30455</v>
      </c>
      <c r="E11992">
        <v>9.4103999999999992</v>
      </c>
      <c r="F11992" s="1">
        <v>46217</v>
      </c>
      <c r="H11992" cm="1">
        <f t="array" ref="H11992">SUM(LEN(A11992:F11992))</f>
        <v>81</v>
      </c>
    </row>
    <row r="11993" spans="1:8" x14ac:dyDescent="0.2">
      <c r="A11993" t="s">
        <v>30456</v>
      </c>
      <c r="B11993" t="s">
        <v>30457</v>
      </c>
      <c r="C11993" t="s">
        <v>16</v>
      </c>
      <c r="D11993" t="s">
        <v>30458</v>
      </c>
      <c r="E11993">
        <v>9.4103999999999992</v>
      </c>
      <c r="F11993" s="1">
        <v>46217</v>
      </c>
      <c r="H11993" cm="1">
        <f t="array" ref="H11993">SUM(LEN(A11993:F11993))</f>
        <v>86</v>
      </c>
    </row>
    <row r="11994" spans="1:8" x14ac:dyDescent="0.2">
      <c r="A11994" t="s">
        <v>30459</v>
      </c>
      <c r="B11994" t="s">
        <v>16</v>
      </c>
      <c r="C11994" t="s">
        <v>30460</v>
      </c>
      <c r="D11994" t="s">
        <v>30461</v>
      </c>
      <c r="E11994">
        <v>9.4103999999999992</v>
      </c>
      <c r="F11994" s="1">
        <v>46217</v>
      </c>
      <c r="H11994" cm="1">
        <f t="array" ref="H11994">SUM(LEN(A11994:F11994))</f>
        <v>92</v>
      </c>
    </row>
    <row r="11995" spans="1:8" x14ac:dyDescent="0.2">
      <c r="A11995" t="s">
        <v>30462</v>
      </c>
      <c r="B11995" t="s">
        <v>30463</v>
      </c>
      <c r="C11995" t="s">
        <v>16</v>
      </c>
      <c r="D11995" t="s">
        <v>30464</v>
      </c>
      <c r="E11995">
        <v>9.2692999999999994</v>
      </c>
      <c r="F11995" s="1">
        <v>46217</v>
      </c>
      <c r="H11995" cm="1">
        <f t="array" ref="H11995">SUM(LEN(A11995:F11995))</f>
        <v>82</v>
      </c>
    </row>
    <row r="11996" spans="1:8" x14ac:dyDescent="0.2">
      <c r="A11996" t="s">
        <v>30465</v>
      </c>
      <c r="B11996" t="s">
        <v>30466</v>
      </c>
      <c r="C11996" t="s">
        <v>16</v>
      </c>
      <c r="D11996" t="s">
        <v>30467</v>
      </c>
      <c r="E11996">
        <v>9.2692999999999994</v>
      </c>
      <c r="F11996" s="1">
        <v>46217</v>
      </c>
      <c r="H11996" cm="1">
        <f t="array" ref="H11996">SUM(LEN(A11996:F11996))</f>
        <v>87</v>
      </c>
    </row>
    <row r="11997" spans="1:8" x14ac:dyDescent="0.2">
      <c r="A11997" t="s">
        <v>30468</v>
      </c>
      <c r="B11997" t="s">
        <v>16</v>
      </c>
      <c r="C11997" t="s">
        <v>30469</v>
      </c>
      <c r="D11997" t="s">
        <v>30470</v>
      </c>
      <c r="E11997">
        <v>9.2692999999999994</v>
      </c>
      <c r="F11997" s="1">
        <v>46217</v>
      </c>
      <c r="H11997" cm="1">
        <f t="array" ref="H11997">SUM(LEN(A11997:F11997))</f>
        <v>93</v>
      </c>
    </row>
    <row r="11998" spans="1:8" x14ac:dyDescent="0.2">
      <c r="A11998" t="s">
        <v>30471</v>
      </c>
      <c r="B11998" t="s">
        <v>30472</v>
      </c>
      <c r="C11998" t="s">
        <v>16</v>
      </c>
      <c r="D11998" t="s">
        <v>30473</v>
      </c>
      <c r="E11998">
        <v>13.1114</v>
      </c>
      <c r="F11998" s="1">
        <v>46217</v>
      </c>
      <c r="H11998" cm="1">
        <f t="array" ref="H11998">SUM(LEN(A11998:F11998))</f>
        <v>109</v>
      </c>
    </row>
    <row r="11999" spans="1:8" x14ac:dyDescent="0.2">
      <c r="A11999" t="s">
        <v>30474</v>
      </c>
      <c r="B11999" t="s">
        <v>30475</v>
      </c>
      <c r="C11999" t="s">
        <v>16</v>
      </c>
      <c r="D11999" t="s">
        <v>30476</v>
      </c>
      <c r="E11999">
        <v>13.2631</v>
      </c>
      <c r="F11999" s="1">
        <v>46217</v>
      </c>
      <c r="H11999" cm="1">
        <f t="array" ref="H11999">SUM(LEN(A11999:F11999))</f>
        <v>103</v>
      </c>
    </row>
    <row r="12000" spans="1:8" x14ac:dyDescent="0.2">
      <c r="A12000" t="s">
        <v>30477</v>
      </c>
      <c r="B12000" t="s">
        <v>16</v>
      </c>
      <c r="C12000" t="s">
        <v>30478</v>
      </c>
      <c r="D12000" t="s">
        <v>30479</v>
      </c>
      <c r="E12000">
        <v>13.2631</v>
      </c>
      <c r="F12000" s="1">
        <v>46217</v>
      </c>
      <c r="H12000" cm="1">
        <f t="array" ref="H12000">SUM(LEN(A12000:F12000))</f>
        <v>114</v>
      </c>
    </row>
    <row r="12001" spans="1:8" x14ac:dyDescent="0.2">
      <c r="A12001" t="s">
        <v>30480</v>
      </c>
      <c r="B12001" t="s">
        <v>30481</v>
      </c>
      <c r="C12001" t="s">
        <v>16</v>
      </c>
      <c r="D12001" t="s">
        <v>30482</v>
      </c>
      <c r="E12001">
        <v>13.2631</v>
      </c>
      <c r="F12001" s="1">
        <v>46217</v>
      </c>
      <c r="H12001" cm="1">
        <f t="array" ref="H12001">SUM(LEN(A12001:F12001))</f>
        <v>107</v>
      </c>
    </row>
    <row r="12002" spans="1:8" x14ac:dyDescent="0.2">
      <c r="A12002" t="s">
        <v>30483</v>
      </c>
      <c r="B12002" t="s">
        <v>30484</v>
      </c>
      <c r="C12002" t="s">
        <v>16</v>
      </c>
      <c r="D12002" t="s">
        <v>30485</v>
      </c>
      <c r="E12002">
        <v>13.1114</v>
      </c>
      <c r="F12002" s="1">
        <v>46217</v>
      </c>
      <c r="H12002" cm="1">
        <f t="array" ref="H12002">SUM(LEN(A12002:F12002))</f>
        <v>104</v>
      </c>
    </row>
    <row r="12003" spans="1:8" x14ac:dyDescent="0.2">
      <c r="A12003" t="s">
        <v>30486</v>
      </c>
      <c r="B12003" t="s">
        <v>16</v>
      </c>
      <c r="C12003" t="s">
        <v>30487</v>
      </c>
      <c r="D12003" t="s">
        <v>30488</v>
      </c>
      <c r="E12003">
        <v>13.1114</v>
      </c>
      <c r="F12003" s="1">
        <v>46217</v>
      </c>
      <c r="H12003" cm="1">
        <f t="array" ref="H12003">SUM(LEN(A12003:F12003))</f>
        <v>115</v>
      </c>
    </row>
    <row r="12004" spans="1:8" x14ac:dyDescent="0.2">
      <c r="A12004" t="s">
        <v>30489</v>
      </c>
      <c r="B12004" t="s">
        <v>30490</v>
      </c>
      <c r="C12004" t="s">
        <v>16</v>
      </c>
      <c r="D12004" t="s">
        <v>30491</v>
      </c>
      <c r="E12004">
        <v>8.9746000000000006</v>
      </c>
      <c r="F12004" s="1">
        <v>46217</v>
      </c>
      <c r="H12004" cm="1">
        <f t="array" ref="H12004">SUM(LEN(A12004:F12004))</f>
        <v>86</v>
      </c>
    </row>
    <row r="12005" spans="1:8" x14ac:dyDescent="0.2">
      <c r="A12005" t="s">
        <v>30492</v>
      </c>
      <c r="B12005" t="s">
        <v>16</v>
      </c>
      <c r="C12005" t="s">
        <v>30493</v>
      </c>
      <c r="D12005" t="s">
        <v>30494</v>
      </c>
      <c r="E12005">
        <v>8.9746000000000006</v>
      </c>
      <c r="F12005" s="1">
        <v>46217</v>
      </c>
      <c r="H12005" cm="1">
        <f t="array" ref="H12005">SUM(LEN(A12005:F12005))</f>
        <v>92</v>
      </c>
    </row>
    <row r="12006" spans="1:8" x14ac:dyDescent="0.2">
      <c r="A12006" t="s">
        <v>30495</v>
      </c>
      <c r="B12006" t="s">
        <v>30496</v>
      </c>
      <c r="C12006" t="s">
        <v>16</v>
      </c>
      <c r="D12006" t="s">
        <v>30497</v>
      </c>
      <c r="E12006">
        <v>8.9746000000000006</v>
      </c>
      <c r="F12006" s="1">
        <v>46217</v>
      </c>
      <c r="H12006" cm="1">
        <f t="array" ref="H12006">SUM(LEN(A12006:F12006))</f>
        <v>80</v>
      </c>
    </row>
    <row r="12007" spans="1:8" x14ac:dyDescent="0.2">
      <c r="A12007" t="s">
        <v>30498</v>
      </c>
      <c r="B12007" t="s">
        <v>30499</v>
      </c>
      <c r="C12007" t="s">
        <v>16</v>
      </c>
      <c r="D12007" t="s">
        <v>30500</v>
      </c>
      <c r="E12007">
        <v>8.8648000000000007</v>
      </c>
      <c r="F12007" s="1">
        <v>46217</v>
      </c>
      <c r="H12007" cm="1">
        <f t="array" ref="H12007">SUM(LEN(A12007:F12007))</f>
        <v>87</v>
      </c>
    </row>
    <row r="12008" spans="1:8" x14ac:dyDescent="0.2">
      <c r="A12008" t="s">
        <v>30501</v>
      </c>
      <c r="B12008" t="s">
        <v>16</v>
      </c>
      <c r="C12008" t="s">
        <v>30502</v>
      </c>
      <c r="D12008" t="s">
        <v>30503</v>
      </c>
      <c r="E12008">
        <v>8.8648000000000007</v>
      </c>
      <c r="F12008" s="1">
        <v>46217</v>
      </c>
      <c r="H12008" cm="1">
        <f t="array" ref="H12008">SUM(LEN(A12008:F12008))</f>
        <v>93</v>
      </c>
    </row>
    <row r="12009" spans="1:8" x14ac:dyDescent="0.2">
      <c r="A12009" t="s">
        <v>30504</v>
      </c>
      <c r="B12009" t="s">
        <v>30505</v>
      </c>
      <c r="C12009" t="s">
        <v>16</v>
      </c>
      <c r="D12009" t="s">
        <v>30506</v>
      </c>
      <c r="E12009">
        <v>8.8648000000000007</v>
      </c>
      <c r="F12009" s="1">
        <v>46217</v>
      </c>
      <c r="H12009" cm="1">
        <f t="array" ref="H12009">SUM(LEN(A12009:F12009))</f>
        <v>81</v>
      </c>
    </row>
    <row r="12010" spans="1:8" x14ac:dyDescent="0.2">
      <c r="A12010" t="s">
        <v>30507</v>
      </c>
      <c r="B12010" t="s">
        <v>30508</v>
      </c>
      <c r="C12010" t="s">
        <v>16</v>
      </c>
      <c r="D12010" t="s">
        <v>30509</v>
      </c>
      <c r="E12010">
        <v>12.108599999999999</v>
      </c>
      <c r="F12010" s="1">
        <v>46217</v>
      </c>
      <c r="H12010" cm="1">
        <f t="array" ref="H12010">SUM(LEN(A12010:F12010))</f>
        <v>113</v>
      </c>
    </row>
    <row r="12011" spans="1:8" x14ac:dyDescent="0.2">
      <c r="A12011" t="s">
        <v>30510</v>
      </c>
      <c r="B12011" t="s">
        <v>30511</v>
      </c>
      <c r="C12011" t="s">
        <v>16</v>
      </c>
      <c r="D12011" t="s">
        <v>30512</v>
      </c>
      <c r="E12011">
        <v>12.108599999999999</v>
      </c>
      <c r="F12011" s="1">
        <v>46217</v>
      </c>
      <c r="H12011" cm="1">
        <f t="array" ref="H12011">SUM(LEN(A12011:F12011))</f>
        <v>118</v>
      </c>
    </row>
    <row r="12012" spans="1:8" x14ac:dyDescent="0.2">
      <c r="A12012" t="s">
        <v>30513</v>
      </c>
      <c r="B12012" t="s">
        <v>16</v>
      </c>
      <c r="C12012" t="s">
        <v>30514</v>
      </c>
      <c r="D12012" t="s">
        <v>30515</v>
      </c>
      <c r="E12012">
        <v>12.108599999999999</v>
      </c>
      <c r="F12012" s="1">
        <v>46217</v>
      </c>
      <c r="H12012" cm="1">
        <f t="array" ref="H12012">SUM(LEN(A12012:F12012))</f>
        <v>124</v>
      </c>
    </row>
    <row r="12013" spans="1:8" x14ac:dyDescent="0.2">
      <c r="A12013" t="s">
        <v>30516</v>
      </c>
      <c r="B12013" t="s">
        <v>16</v>
      </c>
      <c r="C12013" t="s">
        <v>30517</v>
      </c>
      <c r="D12013" t="s">
        <v>30518</v>
      </c>
      <c r="E12013">
        <v>11.935</v>
      </c>
      <c r="F12013" s="1">
        <v>46217</v>
      </c>
      <c r="H12013" cm="1">
        <f t="array" ref="H12013">SUM(LEN(A12013:F12013))</f>
        <v>125</v>
      </c>
    </row>
    <row r="12014" spans="1:8" x14ac:dyDescent="0.2">
      <c r="A12014" t="s">
        <v>30519</v>
      </c>
      <c r="B12014" t="s">
        <v>30520</v>
      </c>
      <c r="C12014" t="s">
        <v>16</v>
      </c>
      <c r="D12014" t="s">
        <v>30521</v>
      </c>
      <c r="E12014">
        <v>11.935</v>
      </c>
      <c r="F12014" s="1">
        <v>46217</v>
      </c>
      <c r="H12014" cm="1">
        <f t="array" ref="H12014">SUM(LEN(A12014:F12014))</f>
        <v>113</v>
      </c>
    </row>
    <row r="12015" spans="1:8" x14ac:dyDescent="0.2">
      <c r="A12015" t="s">
        <v>30522</v>
      </c>
      <c r="B12015" t="s">
        <v>30523</v>
      </c>
      <c r="C12015" t="s">
        <v>16</v>
      </c>
      <c r="D12015" t="s">
        <v>30524</v>
      </c>
      <c r="E12015">
        <v>11.935</v>
      </c>
      <c r="F12015" s="1">
        <v>46217</v>
      </c>
      <c r="H12015" cm="1">
        <f t="array" ref="H12015">SUM(LEN(A12015:F12015))</f>
        <v>118</v>
      </c>
    </row>
    <row r="12016" spans="1:8" x14ac:dyDescent="0.2">
      <c r="A12016" t="s">
        <v>30525</v>
      </c>
      <c r="B12016" t="s">
        <v>30526</v>
      </c>
      <c r="C12016" t="s">
        <v>16</v>
      </c>
      <c r="D12016" t="s">
        <v>30527</v>
      </c>
      <c r="E12016">
        <v>11.1919</v>
      </c>
      <c r="F12016" s="1">
        <v>46217</v>
      </c>
      <c r="H12016" cm="1">
        <f t="array" ref="H12016">SUM(LEN(A12016:F12016))</f>
        <v>111</v>
      </c>
    </row>
    <row r="12017" spans="1:8" x14ac:dyDescent="0.2">
      <c r="A12017" t="s">
        <v>30528</v>
      </c>
      <c r="B12017" t="s">
        <v>30529</v>
      </c>
      <c r="C12017" t="s">
        <v>16</v>
      </c>
      <c r="D12017" t="s">
        <v>30530</v>
      </c>
      <c r="E12017">
        <v>11.1919</v>
      </c>
      <c r="F12017" s="1">
        <v>46217</v>
      </c>
      <c r="H12017" cm="1">
        <f t="array" ref="H12017">SUM(LEN(A12017:F12017))</f>
        <v>116</v>
      </c>
    </row>
    <row r="12018" spans="1:8" x14ac:dyDescent="0.2">
      <c r="A12018" t="s">
        <v>30531</v>
      </c>
      <c r="B12018" t="s">
        <v>16</v>
      </c>
      <c r="C12018" t="s">
        <v>30532</v>
      </c>
      <c r="D12018" t="s">
        <v>30533</v>
      </c>
      <c r="E12018">
        <v>11.1919</v>
      </c>
      <c r="F12018" s="1">
        <v>46217</v>
      </c>
      <c r="H12018" cm="1">
        <f t="array" ref="H12018">SUM(LEN(A12018:F12018))</f>
        <v>122</v>
      </c>
    </row>
    <row r="12019" spans="1:8" x14ac:dyDescent="0.2">
      <c r="A12019" t="s">
        <v>30534</v>
      </c>
      <c r="B12019" t="s">
        <v>30535</v>
      </c>
      <c r="C12019" t="s">
        <v>16</v>
      </c>
      <c r="D12019" t="s">
        <v>30536</v>
      </c>
      <c r="E12019">
        <v>11.0265</v>
      </c>
      <c r="F12019" s="1">
        <v>46217</v>
      </c>
      <c r="H12019" cm="1">
        <f t="array" ref="H12019">SUM(LEN(A12019:F12019))</f>
        <v>112</v>
      </c>
    </row>
    <row r="12020" spans="1:8" x14ac:dyDescent="0.2">
      <c r="A12020" t="s">
        <v>30537</v>
      </c>
      <c r="B12020" t="s">
        <v>30538</v>
      </c>
      <c r="C12020" t="s">
        <v>16</v>
      </c>
      <c r="D12020" t="s">
        <v>30539</v>
      </c>
      <c r="E12020">
        <v>11.0265</v>
      </c>
      <c r="F12020" s="1">
        <v>46217</v>
      </c>
      <c r="H12020" cm="1">
        <f t="array" ref="H12020">SUM(LEN(A12020:F12020))</f>
        <v>117</v>
      </c>
    </row>
    <row r="12021" spans="1:8" x14ac:dyDescent="0.2">
      <c r="A12021" t="s">
        <v>30540</v>
      </c>
      <c r="B12021" t="s">
        <v>16</v>
      </c>
      <c r="C12021" t="s">
        <v>30541</v>
      </c>
      <c r="D12021" t="s">
        <v>30542</v>
      </c>
      <c r="E12021">
        <v>11.0265</v>
      </c>
      <c r="F12021" s="1">
        <v>46217</v>
      </c>
      <c r="H12021" cm="1">
        <f t="array" ref="H12021">SUM(LEN(A12021:F12021))</f>
        <v>123</v>
      </c>
    </row>
    <row r="12022" spans="1:8" x14ac:dyDescent="0.2">
      <c r="A12022" t="s">
        <v>6</v>
      </c>
      <c r="B12022" t="s">
        <v>7</v>
      </c>
      <c r="C12022" t="s">
        <v>7</v>
      </c>
      <c r="D12022" t="s">
        <v>7</v>
      </c>
      <c r="F12022" s="1"/>
      <c r="H12022" cm="1">
        <f t="array" ref="H12022">SUM(LEN(A12022:F12022))</f>
        <v>1</v>
      </c>
    </row>
    <row r="12023" spans="1:8" x14ac:dyDescent="0.2">
      <c r="A12023" t="s">
        <v>5210</v>
      </c>
      <c r="B12023" t="s">
        <v>7</v>
      </c>
      <c r="C12023" t="s">
        <v>7</v>
      </c>
      <c r="D12023" t="s">
        <v>7</v>
      </c>
      <c r="F12023" s="1"/>
      <c r="H12023" cm="1">
        <f t="array" ref="H12023">SUM(LEN(A12023:F12023))</f>
        <v>18</v>
      </c>
    </row>
    <row r="12024" spans="1:8" x14ac:dyDescent="0.2">
      <c r="A12024" t="s">
        <v>6</v>
      </c>
      <c r="B12024" t="s">
        <v>7</v>
      </c>
      <c r="C12024" t="s">
        <v>7</v>
      </c>
      <c r="D12024" t="s">
        <v>7</v>
      </c>
      <c r="F12024" s="1"/>
      <c r="H12024" cm="1">
        <f t="array" ref="H12024">SUM(LEN(A12024:F12024))</f>
        <v>1</v>
      </c>
    </row>
    <row r="12025" spans="1:8" x14ac:dyDescent="0.2">
      <c r="A12025" t="s">
        <v>30543</v>
      </c>
      <c r="B12025" t="s">
        <v>30544</v>
      </c>
      <c r="C12025" t="s">
        <v>16</v>
      </c>
      <c r="D12025" t="s">
        <v>30545</v>
      </c>
      <c r="E12025">
        <v>48.816200000000002</v>
      </c>
      <c r="F12025" s="1">
        <v>46217</v>
      </c>
      <c r="H12025" cm="1">
        <f t="array" ref="H12025">SUM(LEN(A12025:F12025))</f>
        <v>80</v>
      </c>
    </row>
    <row r="12026" spans="1:8" x14ac:dyDescent="0.2">
      <c r="A12026" t="s">
        <v>30546</v>
      </c>
      <c r="B12026" t="s">
        <v>30547</v>
      </c>
      <c r="C12026" t="s">
        <v>30548</v>
      </c>
      <c r="D12026" t="s">
        <v>30549</v>
      </c>
      <c r="E12026">
        <v>45.686399999999999</v>
      </c>
      <c r="F12026" s="1">
        <v>46217</v>
      </c>
      <c r="H12026" cm="1">
        <f t="array" ref="H12026">SUM(LEN(A12026:F12026))</f>
        <v>144</v>
      </c>
    </row>
    <row r="12027" spans="1:8" x14ac:dyDescent="0.2">
      <c r="A12027" t="s">
        <v>30550</v>
      </c>
      <c r="B12027" t="s">
        <v>30551</v>
      </c>
      <c r="C12027" t="s">
        <v>16</v>
      </c>
      <c r="D12027" t="s">
        <v>30552</v>
      </c>
      <c r="E12027">
        <v>45.7089</v>
      </c>
      <c r="F12027" s="1">
        <v>46217</v>
      </c>
      <c r="H12027" cm="1">
        <f t="array" ref="H12027">SUM(LEN(A12027:F12027))</f>
        <v>81</v>
      </c>
    </row>
    <row r="12028" spans="1:8" x14ac:dyDescent="0.2">
      <c r="A12028" t="s">
        <v>30553</v>
      </c>
      <c r="B12028" t="s">
        <v>30554</v>
      </c>
      <c r="C12028" t="s">
        <v>30555</v>
      </c>
      <c r="D12028" t="s">
        <v>30556</v>
      </c>
      <c r="E12028">
        <v>29.1432</v>
      </c>
      <c r="F12028" s="1">
        <v>46217</v>
      </c>
      <c r="H12028" cm="1">
        <f t="array" ref="H12028">SUM(LEN(A12028:F12028))</f>
        <v>145</v>
      </c>
    </row>
    <row r="12029" spans="1:8" x14ac:dyDescent="0.2">
      <c r="A12029" t="s">
        <v>6</v>
      </c>
      <c r="B12029" t="s">
        <v>7</v>
      </c>
      <c r="C12029" t="s">
        <v>7</v>
      </c>
      <c r="D12029" t="s">
        <v>7</v>
      </c>
      <c r="F12029" s="1"/>
      <c r="H12029" cm="1">
        <f t="array" ref="H12029">SUM(LEN(A12029:F12029))</f>
        <v>1</v>
      </c>
    </row>
    <row r="12030" spans="1:8" x14ac:dyDescent="0.2">
      <c r="A12030" t="s">
        <v>568</v>
      </c>
      <c r="B12030" t="s">
        <v>7</v>
      </c>
      <c r="C12030" t="s">
        <v>7</v>
      </c>
      <c r="D12030" t="s">
        <v>7</v>
      </c>
      <c r="F12030" s="1"/>
      <c r="H12030" cm="1">
        <f t="array" ref="H12030">SUM(LEN(A12030:F12030))</f>
        <v>15</v>
      </c>
    </row>
    <row r="12031" spans="1:8" x14ac:dyDescent="0.2">
      <c r="A12031" t="s">
        <v>6</v>
      </c>
      <c r="B12031" t="s">
        <v>7</v>
      </c>
      <c r="C12031" t="s">
        <v>7</v>
      </c>
      <c r="D12031" t="s">
        <v>7</v>
      </c>
      <c r="F12031" s="1"/>
      <c r="H12031" cm="1">
        <f t="array" ref="H12031">SUM(LEN(A12031:F12031))</f>
        <v>1</v>
      </c>
    </row>
    <row r="12032" spans="1:8" x14ac:dyDescent="0.2">
      <c r="A12032" t="s">
        <v>30557</v>
      </c>
      <c r="B12032" t="s">
        <v>30558</v>
      </c>
      <c r="C12032" t="s">
        <v>16</v>
      </c>
      <c r="D12032" t="s">
        <v>30559</v>
      </c>
      <c r="E12032">
        <v>26.641300000000001</v>
      </c>
      <c r="F12032" s="1">
        <v>46217</v>
      </c>
      <c r="H12032" cm="1">
        <f t="array" ref="H12032">SUM(LEN(A12032:F12032))</f>
        <v>89</v>
      </c>
    </row>
    <row r="12033" spans="1:8" x14ac:dyDescent="0.2">
      <c r="A12033" t="s">
        <v>30560</v>
      </c>
      <c r="B12033" t="s">
        <v>30561</v>
      </c>
      <c r="C12033" t="s">
        <v>16</v>
      </c>
      <c r="D12033" t="s">
        <v>30562</v>
      </c>
      <c r="E12033">
        <v>25.59</v>
      </c>
      <c r="F12033" s="1">
        <v>46217</v>
      </c>
      <c r="H12033" cm="1">
        <f t="array" ref="H12033">SUM(LEN(A12033:F12033))</f>
        <v>88</v>
      </c>
    </row>
    <row r="12034" spans="1:8" x14ac:dyDescent="0.2">
      <c r="A12034" t="s">
        <v>30563</v>
      </c>
      <c r="B12034" t="s">
        <v>30564</v>
      </c>
      <c r="C12034" t="s">
        <v>16</v>
      </c>
      <c r="D12034" t="s">
        <v>30565</v>
      </c>
      <c r="E12034">
        <v>14.3964</v>
      </c>
      <c r="F12034" s="1">
        <v>46217</v>
      </c>
      <c r="H12034" cm="1">
        <f t="array" ref="H12034">SUM(LEN(A12034:F12034))</f>
        <v>87</v>
      </c>
    </row>
    <row r="12035" spans="1:8" x14ac:dyDescent="0.2">
      <c r="A12035" t="s">
        <v>30566</v>
      </c>
      <c r="B12035" t="s">
        <v>30567</v>
      </c>
      <c r="C12035" t="s">
        <v>16</v>
      </c>
      <c r="D12035" t="s">
        <v>30568</v>
      </c>
      <c r="E12035">
        <v>14.1995</v>
      </c>
      <c r="F12035" s="1">
        <v>46217</v>
      </c>
      <c r="H12035" cm="1">
        <f t="array" ref="H12035">SUM(LEN(A12035:F12035))</f>
        <v>88</v>
      </c>
    </row>
    <row r="12036" spans="1:8" x14ac:dyDescent="0.2">
      <c r="A12036" t="s">
        <v>30569</v>
      </c>
      <c r="B12036" t="s">
        <v>30570</v>
      </c>
      <c r="C12036" t="s">
        <v>16</v>
      </c>
      <c r="D12036" t="s">
        <v>30571</v>
      </c>
      <c r="E12036">
        <v>16.3751</v>
      </c>
      <c r="F12036" s="1">
        <v>46217</v>
      </c>
      <c r="H12036" cm="1">
        <f t="array" ref="H12036">SUM(LEN(A12036:F12036))</f>
        <v>95</v>
      </c>
    </row>
    <row r="12037" spans="1:8" x14ac:dyDescent="0.2">
      <c r="A12037" t="s">
        <v>30572</v>
      </c>
      <c r="B12037" t="s">
        <v>30573</v>
      </c>
      <c r="C12037" t="s">
        <v>16</v>
      </c>
      <c r="D12037" t="s">
        <v>30574</v>
      </c>
      <c r="E12037">
        <v>16.045500000000001</v>
      </c>
      <c r="F12037" s="1">
        <v>46217</v>
      </c>
      <c r="H12037" cm="1">
        <f t="array" ref="H12037">SUM(LEN(A12037:F12037))</f>
        <v>95</v>
      </c>
    </row>
    <row r="12038" spans="1:8" x14ac:dyDescent="0.2">
      <c r="A12038" t="s">
        <v>30575</v>
      </c>
      <c r="B12038" t="s">
        <v>30576</v>
      </c>
      <c r="C12038" t="s">
        <v>16</v>
      </c>
      <c r="D12038" t="s">
        <v>30577</v>
      </c>
      <c r="E12038">
        <v>13.9125</v>
      </c>
      <c r="F12038" s="1">
        <v>46217</v>
      </c>
      <c r="H12038" cm="1">
        <f t="array" ref="H12038">SUM(LEN(A12038:F12038))</f>
        <v>86</v>
      </c>
    </row>
    <row r="12039" spans="1:8" x14ac:dyDescent="0.2">
      <c r="A12039" t="s">
        <v>30578</v>
      </c>
      <c r="B12039" t="s">
        <v>30579</v>
      </c>
      <c r="C12039" t="s">
        <v>16</v>
      </c>
      <c r="D12039" t="s">
        <v>30580</v>
      </c>
      <c r="E12039">
        <v>13.8522</v>
      </c>
      <c r="F12039" s="1">
        <v>46217</v>
      </c>
      <c r="H12039" cm="1">
        <f t="array" ref="H12039">SUM(LEN(A12039:F12039))</f>
        <v>87</v>
      </c>
    </row>
    <row r="12040" spans="1:8" x14ac:dyDescent="0.2">
      <c r="A12040" t="s">
        <v>30581</v>
      </c>
      <c r="B12040" t="s">
        <v>30582</v>
      </c>
      <c r="C12040" t="s">
        <v>16</v>
      </c>
      <c r="D12040" t="s">
        <v>30583</v>
      </c>
      <c r="E12040">
        <v>13.016400000000001</v>
      </c>
      <c r="F12040" s="1">
        <v>46217</v>
      </c>
      <c r="H12040" cm="1">
        <f t="array" ref="H12040">SUM(LEN(A12040:F12040))</f>
        <v>106</v>
      </c>
    </row>
    <row r="12041" spans="1:8" x14ac:dyDescent="0.2">
      <c r="A12041" t="s">
        <v>30584</v>
      </c>
      <c r="B12041" t="s">
        <v>30585</v>
      </c>
      <c r="C12041" t="s">
        <v>16</v>
      </c>
      <c r="D12041" t="s">
        <v>30586</v>
      </c>
      <c r="E12041">
        <v>12.8994</v>
      </c>
      <c r="F12041" s="1">
        <v>46217</v>
      </c>
      <c r="H12041" cm="1">
        <f t="array" ref="H12041">SUM(LEN(A12041:F12041))</f>
        <v>107</v>
      </c>
    </row>
    <row r="12042" spans="1:8" x14ac:dyDescent="0.2">
      <c r="A12042" t="s">
        <v>30587</v>
      </c>
      <c r="B12042" t="s">
        <v>30588</v>
      </c>
      <c r="C12042" t="s">
        <v>16</v>
      </c>
      <c r="D12042" t="s">
        <v>30589</v>
      </c>
      <c r="E12042">
        <v>12.9025</v>
      </c>
      <c r="F12042" s="1">
        <v>46217</v>
      </c>
      <c r="H12042" cm="1">
        <f t="array" ref="H12042">SUM(LEN(A12042:F12042))</f>
        <v>105</v>
      </c>
    </row>
    <row r="12043" spans="1:8" x14ac:dyDescent="0.2">
      <c r="A12043" t="s">
        <v>30590</v>
      </c>
      <c r="B12043" t="s">
        <v>30591</v>
      </c>
      <c r="C12043" t="s">
        <v>16</v>
      </c>
      <c r="D12043" t="s">
        <v>30592</v>
      </c>
      <c r="E12043">
        <v>12.791499999999999</v>
      </c>
      <c r="F12043" s="1">
        <v>46217</v>
      </c>
      <c r="H12043" cm="1">
        <f t="array" ref="H12043">SUM(LEN(A12043:F12043))</f>
        <v>106</v>
      </c>
    </row>
    <row r="12044" spans="1:8" x14ac:dyDescent="0.2">
      <c r="A12044" t="s">
        <v>30593</v>
      </c>
      <c r="B12044" t="s">
        <v>30594</v>
      </c>
      <c r="C12044" t="s">
        <v>16</v>
      </c>
      <c r="D12044" t="s">
        <v>30595</v>
      </c>
      <c r="E12044">
        <v>21.2624</v>
      </c>
      <c r="F12044" s="1">
        <v>46217</v>
      </c>
      <c r="H12044" cm="1">
        <f t="array" ref="H12044">SUM(LEN(A12044:F12044))</f>
        <v>97</v>
      </c>
    </row>
    <row r="12045" spans="1:8" x14ac:dyDescent="0.2">
      <c r="A12045" t="s">
        <v>30596</v>
      </c>
      <c r="B12045" t="s">
        <v>30597</v>
      </c>
      <c r="C12045" t="s">
        <v>16</v>
      </c>
      <c r="D12045" t="s">
        <v>30598</v>
      </c>
      <c r="E12045">
        <v>20.712900000000001</v>
      </c>
      <c r="F12045" s="1">
        <v>46217</v>
      </c>
      <c r="H12045" cm="1">
        <f t="array" ref="H12045">SUM(LEN(A12045:F12045))</f>
        <v>98</v>
      </c>
    </row>
    <row r="12046" spans="1:8" x14ac:dyDescent="0.2">
      <c r="A12046" t="s">
        <v>30599</v>
      </c>
      <c r="B12046" t="s">
        <v>30600</v>
      </c>
      <c r="C12046" t="s">
        <v>16</v>
      </c>
      <c r="D12046" t="s">
        <v>30601</v>
      </c>
      <c r="E12046">
        <v>8.7672000000000008</v>
      </c>
      <c r="F12046" s="1">
        <v>46217</v>
      </c>
      <c r="H12046" cm="1">
        <f t="array" ref="H12046">SUM(LEN(A12046:F12046))</f>
        <v>95</v>
      </c>
    </row>
    <row r="12047" spans="1:8" x14ac:dyDescent="0.2">
      <c r="A12047" t="s">
        <v>30602</v>
      </c>
      <c r="B12047" t="s">
        <v>30603</v>
      </c>
      <c r="C12047" t="s">
        <v>16</v>
      </c>
      <c r="D12047" t="s">
        <v>30604</v>
      </c>
      <c r="E12047">
        <v>8.6862999999999992</v>
      </c>
      <c r="F12047" s="1">
        <v>46217</v>
      </c>
      <c r="H12047" cm="1">
        <f t="array" ref="H12047">SUM(LEN(A12047:F12047))</f>
        <v>96</v>
      </c>
    </row>
    <row r="12048" spans="1:8" x14ac:dyDescent="0.2">
      <c r="A12048" t="s">
        <v>30605</v>
      </c>
      <c r="B12048" t="s">
        <v>30606</v>
      </c>
      <c r="C12048" t="s">
        <v>30607</v>
      </c>
      <c r="D12048" t="s">
        <v>30608</v>
      </c>
      <c r="E12048">
        <v>85.157700000000006</v>
      </c>
      <c r="F12048" s="1">
        <v>46217</v>
      </c>
      <c r="H12048" cm="1">
        <f t="array" ref="H12048">SUM(LEN(A12048:F12048))</f>
        <v>86</v>
      </c>
    </row>
    <row r="12049" spans="1:8" x14ac:dyDescent="0.2">
      <c r="A12049" t="s">
        <v>30609</v>
      </c>
      <c r="B12049" t="s">
        <v>30610</v>
      </c>
      <c r="C12049" t="s">
        <v>16</v>
      </c>
      <c r="D12049" t="s">
        <v>30611</v>
      </c>
      <c r="E12049">
        <v>169.02610000000001</v>
      </c>
      <c r="F12049" s="1">
        <v>46217</v>
      </c>
      <c r="H12049" cm="1">
        <f t="array" ref="H12049">SUM(LEN(A12049:F12049))</f>
        <v>79</v>
      </c>
    </row>
    <row r="12050" spans="1:8" x14ac:dyDescent="0.2">
      <c r="A12050" t="s">
        <v>30612</v>
      </c>
      <c r="B12050" t="s">
        <v>30613</v>
      </c>
      <c r="C12050" t="s">
        <v>16</v>
      </c>
      <c r="D12050" t="s">
        <v>30614</v>
      </c>
      <c r="E12050">
        <v>166.48570000000001</v>
      </c>
      <c r="F12050" s="1">
        <v>46217</v>
      </c>
      <c r="H12050" cm="1">
        <f t="array" ref="H12050">SUM(LEN(A12050:F12050))</f>
        <v>86</v>
      </c>
    </row>
    <row r="12051" spans="1:8" x14ac:dyDescent="0.2">
      <c r="A12051" t="s">
        <v>30615</v>
      </c>
      <c r="B12051" t="s">
        <v>30616</v>
      </c>
      <c r="C12051" t="s">
        <v>30617</v>
      </c>
      <c r="D12051" t="s">
        <v>30618</v>
      </c>
      <c r="E12051">
        <v>83.875200000000007</v>
      </c>
      <c r="F12051" s="1">
        <v>46217</v>
      </c>
      <c r="H12051" cm="1">
        <f t="array" ref="H12051">SUM(LEN(A12051:F12051))</f>
        <v>87</v>
      </c>
    </row>
    <row r="12052" spans="1:8" x14ac:dyDescent="0.2">
      <c r="A12052" t="s">
        <v>30619</v>
      </c>
      <c r="B12052" t="s">
        <v>30620</v>
      </c>
      <c r="C12052" t="s">
        <v>16</v>
      </c>
      <c r="D12052" t="s">
        <v>30621</v>
      </c>
      <c r="E12052">
        <v>22.1861</v>
      </c>
      <c r="F12052" s="1">
        <v>46217</v>
      </c>
      <c r="H12052" cm="1">
        <f t="array" ref="H12052">SUM(LEN(A12052:F12052))</f>
        <v>94</v>
      </c>
    </row>
    <row r="12053" spans="1:8" x14ac:dyDescent="0.2">
      <c r="A12053" t="s">
        <v>30622</v>
      </c>
      <c r="B12053" t="s">
        <v>30623</v>
      </c>
      <c r="C12053" t="s">
        <v>16</v>
      </c>
      <c r="D12053" t="s">
        <v>30624</v>
      </c>
      <c r="E12053">
        <v>21.853999999999999</v>
      </c>
      <c r="F12053" s="1">
        <v>46217</v>
      </c>
      <c r="H12053" cm="1">
        <f t="array" ref="H12053">SUM(LEN(A12053:F12053))</f>
        <v>94</v>
      </c>
    </row>
    <row r="12054" spans="1:8" x14ac:dyDescent="0.2">
      <c r="A12054" t="s">
        <v>30625</v>
      </c>
      <c r="B12054" t="s">
        <v>30626</v>
      </c>
      <c r="C12054" t="s">
        <v>16</v>
      </c>
      <c r="D12054" t="s">
        <v>30627</v>
      </c>
      <c r="E12054">
        <v>9.7283000000000008</v>
      </c>
      <c r="F12054" s="1">
        <v>46217</v>
      </c>
      <c r="H12054" cm="1">
        <f t="array" ref="H12054">SUM(LEN(A12054:F12054))</f>
        <v>104</v>
      </c>
    </row>
    <row r="12055" spans="1:8" x14ac:dyDescent="0.2">
      <c r="A12055" t="s">
        <v>30628</v>
      </c>
      <c r="B12055" t="s">
        <v>30629</v>
      </c>
      <c r="C12055" t="s">
        <v>16</v>
      </c>
      <c r="D12055" t="s">
        <v>30630</v>
      </c>
      <c r="E12055">
        <v>9.6513000000000009</v>
      </c>
      <c r="F12055" s="1">
        <v>46217</v>
      </c>
      <c r="H12055" cm="1">
        <f t="array" ref="H12055">SUM(LEN(A12055:F12055))</f>
        <v>105</v>
      </c>
    </row>
    <row r="12056" spans="1:8" x14ac:dyDescent="0.2">
      <c r="A12056" t="s">
        <v>30631</v>
      </c>
      <c r="B12056" t="s">
        <v>30632</v>
      </c>
      <c r="C12056" t="s">
        <v>16</v>
      </c>
      <c r="D12056" t="s">
        <v>30633</v>
      </c>
      <c r="E12056">
        <v>12.3283</v>
      </c>
      <c r="F12056" s="1">
        <v>46217</v>
      </c>
      <c r="H12056" cm="1">
        <f t="array" ref="H12056">SUM(LEN(A12056:F12056))</f>
        <v>101</v>
      </c>
    </row>
    <row r="12057" spans="1:8" x14ac:dyDescent="0.2">
      <c r="A12057" t="s">
        <v>30634</v>
      </c>
      <c r="B12057" t="s">
        <v>30635</v>
      </c>
      <c r="C12057" t="s">
        <v>16</v>
      </c>
      <c r="D12057" t="s">
        <v>30636</v>
      </c>
      <c r="E12057">
        <v>12.248100000000001</v>
      </c>
      <c r="F12057" s="1">
        <v>46217</v>
      </c>
      <c r="H12057" cm="1">
        <f t="array" ref="H12057">SUM(LEN(A12057:F12057))</f>
        <v>102</v>
      </c>
    </row>
    <row r="12058" spans="1:8" x14ac:dyDescent="0.2">
      <c r="A12058" t="s">
        <v>30637</v>
      </c>
      <c r="B12058" t="s">
        <v>30638</v>
      </c>
      <c r="C12058" t="s">
        <v>16</v>
      </c>
      <c r="D12058" t="s">
        <v>30639</v>
      </c>
      <c r="E12058">
        <v>11.053900000000001</v>
      </c>
      <c r="F12058" s="1">
        <v>46217</v>
      </c>
      <c r="H12058" cm="1">
        <f t="array" ref="H12058">SUM(LEN(A12058:F12058))</f>
        <v>92</v>
      </c>
    </row>
    <row r="12059" spans="1:8" x14ac:dyDescent="0.2">
      <c r="A12059" t="s">
        <v>30640</v>
      </c>
      <c r="B12059" t="s">
        <v>30641</v>
      </c>
      <c r="C12059" t="s">
        <v>16</v>
      </c>
      <c r="D12059" t="s">
        <v>30642</v>
      </c>
      <c r="E12059">
        <v>10.9658</v>
      </c>
      <c r="F12059" s="1">
        <v>46217</v>
      </c>
      <c r="H12059" cm="1">
        <f t="array" ref="H12059">SUM(LEN(A12059:F12059))</f>
        <v>93</v>
      </c>
    </row>
    <row r="12060" spans="1:8" x14ac:dyDescent="0.2">
      <c r="A12060" t="s">
        <v>30643</v>
      </c>
      <c r="B12060" t="s">
        <v>30644</v>
      </c>
      <c r="C12060" t="s">
        <v>16</v>
      </c>
      <c r="D12060" t="s">
        <v>30645</v>
      </c>
      <c r="E12060">
        <v>14.2828</v>
      </c>
      <c r="F12060" s="1">
        <v>46217</v>
      </c>
      <c r="H12060" cm="1">
        <f t="array" ref="H12060">SUM(LEN(A12060:F12060))</f>
        <v>103</v>
      </c>
    </row>
    <row r="12061" spans="1:8" x14ac:dyDescent="0.2">
      <c r="A12061" t="s">
        <v>30646</v>
      </c>
      <c r="B12061" t="s">
        <v>30647</v>
      </c>
      <c r="C12061" t="s">
        <v>16</v>
      </c>
      <c r="D12061" t="s">
        <v>30648</v>
      </c>
      <c r="E12061">
        <v>14.007999999999999</v>
      </c>
      <c r="F12061" s="1">
        <v>46217</v>
      </c>
      <c r="H12061" cm="1">
        <f t="array" ref="H12061">SUM(LEN(A12061:F12061))</f>
        <v>103</v>
      </c>
    </row>
    <row r="12062" spans="1:8" x14ac:dyDescent="0.2">
      <c r="A12062" t="s">
        <v>30649</v>
      </c>
      <c r="B12062" t="s">
        <v>30650</v>
      </c>
      <c r="C12062" t="s">
        <v>16</v>
      </c>
      <c r="D12062" t="s">
        <v>30651</v>
      </c>
      <c r="E12062">
        <v>11.5823</v>
      </c>
      <c r="F12062" s="1">
        <v>46217</v>
      </c>
      <c r="H12062" cm="1">
        <f t="array" ref="H12062">SUM(LEN(A12062:F12062))</f>
        <v>118</v>
      </c>
    </row>
    <row r="12063" spans="1:8" x14ac:dyDescent="0.2">
      <c r="A12063" t="s">
        <v>30652</v>
      </c>
      <c r="B12063" t="s">
        <v>30653</v>
      </c>
      <c r="C12063" t="s">
        <v>16</v>
      </c>
      <c r="D12063" t="s">
        <v>30654</v>
      </c>
      <c r="E12063">
        <v>11.500500000000001</v>
      </c>
      <c r="F12063" s="1">
        <v>46217</v>
      </c>
      <c r="H12063" cm="1">
        <f t="array" ref="H12063">SUM(LEN(A12063:F12063))</f>
        <v>119</v>
      </c>
    </row>
    <row r="12064" spans="1:8" x14ac:dyDescent="0.2">
      <c r="A12064" t="s">
        <v>30655</v>
      </c>
      <c r="B12064" t="s">
        <v>30656</v>
      </c>
      <c r="C12064" t="s">
        <v>16</v>
      </c>
      <c r="D12064" t="s">
        <v>30657</v>
      </c>
      <c r="E12064">
        <v>10.3535</v>
      </c>
      <c r="F12064" s="1">
        <v>46217</v>
      </c>
      <c r="H12064" cm="1">
        <f t="array" ref="H12064">SUM(LEN(A12064:F12064))</f>
        <v>94</v>
      </c>
    </row>
    <row r="12065" spans="1:8" x14ac:dyDescent="0.2">
      <c r="A12065" t="s">
        <v>30658</v>
      </c>
      <c r="B12065" t="s">
        <v>30659</v>
      </c>
      <c r="C12065" t="s">
        <v>16</v>
      </c>
      <c r="D12065" t="s">
        <v>30660</v>
      </c>
      <c r="E12065">
        <v>10.2585</v>
      </c>
      <c r="F12065" s="1">
        <v>46217</v>
      </c>
      <c r="H12065" cm="1">
        <f t="array" ref="H12065">SUM(LEN(A12065:F12065))</f>
        <v>95</v>
      </c>
    </row>
    <row r="12066" spans="1:8" x14ac:dyDescent="0.2">
      <c r="A12066" t="s">
        <v>30661</v>
      </c>
      <c r="B12066" t="s">
        <v>30662</v>
      </c>
      <c r="C12066" t="s">
        <v>16</v>
      </c>
      <c r="D12066" t="s">
        <v>30663</v>
      </c>
      <c r="E12066">
        <v>12.529400000000001</v>
      </c>
      <c r="F12066" s="1">
        <v>46142</v>
      </c>
      <c r="H12066" cm="1">
        <f t="array" ref="H12066">SUM(LEN(A12066:F12066))</f>
        <v>118</v>
      </c>
    </row>
    <row r="12067" spans="1:8" x14ac:dyDescent="0.2">
      <c r="A12067" t="s">
        <v>30664</v>
      </c>
      <c r="B12067" t="s">
        <v>30665</v>
      </c>
      <c r="C12067" t="s">
        <v>16</v>
      </c>
      <c r="D12067" t="s">
        <v>30666</v>
      </c>
      <c r="E12067">
        <v>12.430199999999999</v>
      </c>
      <c r="F12067" s="1">
        <v>46142</v>
      </c>
      <c r="H12067" cm="1">
        <f t="array" ref="H12067">SUM(LEN(A12067:F12067))</f>
        <v>119</v>
      </c>
    </row>
    <row r="12068" spans="1:8" x14ac:dyDescent="0.2">
      <c r="A12068" t="s">
        <v>30667</v>
      </c>
      <c r="B12068" t="s">
        <v>30668</v>
      </c>
      <c r="C12068" t="s">
        <v>16</v>
      </c>
      <c r="D12068" t="s">
        <v>30669</v>
      </c>
      <c r="E12068">
        <v>12.855399999999999</v>
      </c>
      <c r="F12068" s="1">
        <v>46217</v>
      </c>
      <c r="H12068" cm="1">
        <f t="array" ref="H12068">SUM(LEN(A12068:F12068))</f>
        <v>119</v>
      </c>
    </row>
    <row r="12069" spans="1:8" x14ac:dyDescent="0.2">
      <c r="A12069" t="s">
        <v>30670</v>
      </c>
      <c r="B12069" t="s">
        <v>30671</v>
      </c>
      <c r="C12069" t="s">
        <v>16</v>
      </c>
      <c r="D12069" t="s">
        <v>30672</v>
      </c>
      <c r="E12069">
        <v>12.7613</v>
      </c>
      <c r="F12069" s="1">
        <v>46217</v>
      </c>
      <c r="H12069" cm="1">
        <f t="array" ref="H12069">SUM(LEN(A12069:F12069))</f>
        <v>120</v>
      </c>
    </row>
    <row r="12070" spans="1:8" x14ac:dyDescent="0.2">
      <c r="A12070" t="s">
        <v>30673</v>
      </c>
      <c r="B12070" t="s">
        <v>30674</v>
      </c>
      <c r="C12070" t="s">
        <v>16</v>
      </c>
      <c r="D12070" t="s">
        <v>30675</v>
      </c>
      <c r="E12070">
        <v>15.088100000000001</v>
      </c>
      <c r="F12070" s="1">
        <v>46217</v>
      </c>
      <c r="H12070" cm="1">
        <f t="array" ref="H12070">SUM(LEN(A12070:F12070))</f>
        <v>96</v>
      </c>
    </row>
    <row r="12071" spans="1:8" x14ac:dyDescent="0.2">
      <c r="A12071" t="s">
        <v>30676</v>
      </c>
      <c r="B12071" t="s">
        <v>30677</v>
      </c>
      <c r="C12071" t="s">
        <v>16</v>
      </c>
      <c r="D12071" t="s">
        <v>30678</v>
      </c>
      <c r="E12071">
        <v>14.8787</v>
      </c>
      <c r="F12071" s="1">
        <v>46217</v>
      </c>
      <c r="H12071" cm="1">
        <f t="array" ref="H12071">SUM(LEN(A12071:F12071))</f>
        <v>97</v>
      </c>
    </row>
    <row r="12072" spans="1:8" x14ac:dyDescent="0.2">
      <c r="A12072" t="s">
        <v>30679</v>
      </c>
      <c r="B12072" t="s">
        <v>30680</v>
      </c>
      <c r="C12072" t="s">
        <v>16</v>
      </c>
      <c r="D12072" t="s">
        <v>30681</v>
      </c>
      <c r="E12072">
        <v>10.0379</v>
      </c>
      <c r="F12072" s="1">
        <v>46217</v>
      </c>
      <c r="H12072" cm="1">
        <f t="array" ref="H12072">SUM(LEN(A12072:F12072))</f>
        <v>90</v>
      </c>
    </row>
    <row r="12073" spans="1:8" x14ac:dyDescent="0.2">
      <c r="A12073" t="s">
        <v>30682</v>
      </c>
      <c r="B12073" t="s">
        <v>30683</v>
      </c>
      <c r="C12073" t="s">
        <v>16</v>
      </c>
      <c r="D12073" t="s">
        <v>30684</v>
      </c>
      <c r="E12073">
        <v>10.0205</v>
      </c>
      <c r="F12073" s="1">
        <v>46217</v>
      </c>
      <c r="H12073" cm="1">
        <f t="array" ref="H12073">SUM(LEN(A12073:F12073))</f>
        <v>91</v>
      </c>
    </row>
    <row r="12074" spans="1:8" x14ac:dyDescent="0.2">
      <c r="A12074" t="s">
        <v>6</v>
      </c>
      <c r="B12074" t="s">
        <v>7</v>
      </c>
      <c r="C12074" t="s">
        <v>7</v>
      </c>
      <c r="D12074" t="s">
        <v>7</v>
      </c>
      <c r="F12074" s="1"/>
      <c r="H12074" cm="1">
        <f t="array" ref="H12074">SUM(LEN(A12074:F12074))</f>
        <v>1</v>
      </c>
    </row>
    <row r="12075" spans="1:8" x14ac:dyDescent="0.2">
      <c r="A12075" t="s">
        <v>9292</v>
      </c>
      <c r="B12075" t="s">
        <v>7</v>
      </c>
      <c r="C12075" t="s">
        <v>7</v>
      </c>
      <c r="D12075" t="s">
        <v>7</v>
      </c>
      <c r="F12075" s="1"/>
      <c r="H12075" cm="1">
        <f t="array" ref="H12075">SUM(LEN(A12075:F12075))</f>
        <v>19</v>
      </c>
    </row>
    <row r="12076" spans="1:8" x14ac:dyDescent="0.2">
      <c r="A12076" t="s">
        <v>6</v>
      </c>
      <c r="B12076" t="s">
        <v>7</v>
      </c>
      <c r="C12076" t="s">
        <v>7</v>
      </c>
      <c r="D12076" t="s">
        <v>7</v>
      </c>
      <c r="F12076" s="1"/>
      <c r="H12076" cm="1">
        <f t="array" ref="H12076">SUM(LEN(A12076:F12076))</f>
        <v>1</v>
      </c>
    </row>
    <row r="12077" spans="1:8" x14ac:dyDescent="0.2">
      <c r="A12077" t="s">
        <v>30685</v>
      </c>
      <c r="B12077" t="s">
        <v>30686</v>
      </c>
      <c r="C12077" t="s">
        <v>16</v>
      </c>
      <c r="D12077" t="s">
        <v>30687</v>
      </c>
      <c r="E12077">
        <v>9.2838999999999992</v>
      </c>
      <c r="F12077" s="1">
        <v>46217</v>
      </c>
      <c r="H12077" cm="1">
        <f t="array" ref="H12077">SUM(LEN(A12077:F12077))</f>
        <v>59</v>
      </c>
    </row>
    <row r="12078" spans="1:8" x14ac:dyDescent="0.2">
      <c r="A12078" t="s">
        <v>30688</v>
      </c>
      <c r="B12078" t="s">
        <v>30689</v>
      </c>
      <c r="C12078" t="s">
        <v>16</v>
      </c>
      <c r="D12078" t="s">
        <v>30690</v>
      </c>
      <c r="E12078">
        <v>14.3886</v>
      </c>
      <c r="F12078" s="1">
        <v>46217</v>
      </c>
      <c r="H12078" cm="1">
        <f t="array" ref="H12078">SUM(LEN(A12078:F12078))</f>
        <v>116</v>
      </c>
    </row>
    <row r="12079" spans="1:8" x14ac:dyDescent="0.2">
      <c r="A12079" t="s">
        <v>30691</v>
      </c>
      <c r="B12079" t="s">
        <v>30692</v>
      </c>
      <c r="C12079" t="s">
        <v>16</v>
      </c>
      <c r="D12079" t="s">
        <v>30693</v>
      </c>
      <c r="E12079">
        <v>9.6076999999999995</v>
      </c>
      <c r="F12079" s="1">
        <v>46217</v>
      </c>
      <c r="H12079" cm="1">
        <f t="array" ref="H12079">SUM(LEN(A12079:F12079))</f>
        <v>80</v>
      </c>
    </row>
    <row r="12080" spans="1:8" x14ac:dyDescent="0.2">
      <c r="A12080" t="s">
        <v>30694</v>
      </c>
      <c r="B12080" t="s">
        <v>30695</v>
      </c>
      <c r="C12080" t="s">
        <v>16</v>
      </c>
      <c r="D12080" t="s">
        <v>30696</v>
      </c>
      <c r="E12080">
        <v>14.359</v>
      </c>
      <c r="F12080" s="1">
        <v>46217</v>
      </c>
      <c r="H12080" cm="1">
        <f t="array" ref="H12080">SUM(LEN(A12080:F12080))</f>
        <v>100</v>
      </c>
    </row>
    <row r="12081" spans="1:8" x14ac:dyDescent="0.2">
      <c r="A12081" t="s">
        <v>30697</v>
      </c>
      <c r="B12081" t="s">
        <v>30698</v>
      </c>
      <c r="C12081" t="s">
        <v>16</v>
      </c>
      <c r="D12081" t="s">
        <v>30699</v>
      </c>
      <c r="E12081">
        <v>10.201599999999999</v>
      </c>
      <c r="F12081" s="1">
        <v>46217</v>
      </c>
      <c r="H12081" cm="1">
        <f t="array" ref="H12081">SUM(LEN(A12081:F12081))</f>
        <v>125</v>
      </c>
    </row>
    <row r="12082" spans="1:8" x14ac:dyDescent="0.2">
      <c r="A12082" t="s">
        <v>30700</v>
      </c>
      <c r="B12082" t="s">
        <v>30701</v>
      </c>
      <c r="C12082" t="s">
        <v>16</v>
      </c>
      <c r="D12082" t="s">
        <v>30702</v>
      </c>
      <c r="E12082">
        <v>11.277100000000001</v>
      </c>
      <c r="F12082" s="1">
        <v>46217</v>
      </c>
      <c r="H12082" cm="1">
        <f t="array" ref="H12082">SUM(LEN(A12082:F12082))</f>
        <v>106</v>
      </c>
    </row>
    <row r="12083" spans="1:8" x14ac:dyDescent="0.2">
      <c r="A12083" t="s">
        <v>30703</v>
      </c>
      <c r="B12083" t="s">
        <v>30704</v>
      </c>
      <c r="C12083" t="s">
        <v>16</v>
      </c>
      <c r="D12083" t="s">
        <v>30705</v>
      </c>
      <c r="E12083">
        <v>1022.1344</v>
      </c>
      <c r="F12083" s="1">
        <v>46217</v>
      </c>
      <c r="H12083" cm="1">
        <f t="array" ref="H12083">SUM(LEN(A12083:F12083))</f>
        <v>108</v>
      </c>
    </row>
    <row r="12084" spans="1:8" x14ac:dyDescent="0.2">
      <c r="A12084" t="s">
        <v>6</v>
      </c>
      <c r="B12084" t="s">
        <v>7</v>
      </c>
      <c r="C12084" t="s">
        <v>7</v>
      </c>
      <c r="D12084" t="s">
        <v>7</v>
      </c>
      <c r="F12084" s="1"/>
      <c r="H12084" cm="1">
        <f t="array" ref="H12084">SUM(LEN(A12084:F12084))</f>
        <v>1</v>
      </c>
    </row>
    <row r="12085" spans="1:8" x14ac:dyDescent="0.2">
      <c r="A12085" t="s">
        <v>30706</v>
      </c>
      <c r="B12085" t="s">
        <v>7</v>
      </c>
      <c r="C12085" t="s">
        <v>7</v>
      </c>
      <c r="D12085" t="s">
        <v>7</v>
      </c>
      <c r="F12085" s="1"/>
      <c r="H12085" cm="1">
        <f t="array" ref="H12085">SUM(LEN(A12085:F12085))</f>
        <v>46</v>
      </c>
    </row>
    <row r="12086" spans="1:8" x14ac:dyDescent="0.2">
      <c r="A12086" t="s">
        <v>6</v>
      </c>
      <c r="B12086" t="s">
        <v>7</v>
      </c>
      <c r="C12086" t="s">
        <v>7</v>
      </c>
      <c r="D12086" t="s">
        <v>7</v>
      </c>
      <c r="F12086" s="1"/>
      <c r="H12086" cm="1">
        <f t="array" ref="H12086">SUM(LEN(A12086:F12086))</f>
        <v>1</v>
      </c>
    </row>
    <row r="12087" spans="1:8" x14ac:dyDescent="0.2">
      <c r="A12087" t="s">
        <v>2042</v>
      </c>
      <c r="B12087" t="s">
        <v>7</v>
      </c>
      <c r="C12087" t="s">
        <v>7</v>
      </c>
      <c r="D12087" t="s">
        <v>7</v>
      </c>
      <c r="F12087" s="1"/>
      <c r="H12087" cm="1">
        <f t="array" ref="H12087">SUM(LEN(A12087:F12087))</f>
        <v>19</v>
      </c>
    </row>
    <row r="12088" spans="1:8" x14ac:dyDescent="0.2">
      <c r="A12088" t="s">
        <v>6</v>
      </c>
      <c r="B12088" t="s">
        <v>7</v>
      </c>
      <c r="C12088" t="s">
        <v>7</v>
      </c>
      <c r="D12088" t="s">
        <v>7</v>
      </c>
      <c r="F12088" s="1"/>
      <c r="H12088" cm="1">
        <f t="array" ref="H12088">SUM(LEN(A12088:F12088))</f>
        <v>1</v>
      </c>
    </row>
    <row r="12089" spans="1:8" x14ac:dyDescent="0.2">
      <c r="A12089" t="s">
        <v>30707</v>
      </c>
      <c r="B12089" t="s">
        <v>30708</v>
      </c>
      <c r="C12089" t="s">
        <v>16</v>
      </c>
      <c r="D12089" t="s">
        <v>30709</v>
      </c>
      <c r="E12089">
        <v>10.0627</v>
      </c>
      <c r="F12089" s="1">
        <v>46217</v>
      </c>
      <c r="H12089" cm="1">
        <f t="array" ref="H12089">SUM(LEN(A12089:F12089))</f>
        <v>53</v>
      </c>
    </row>
    <row r="12090" spans="1:8" x14ac:dyDescent="0.2">
      <c r="A12090" t="s">
        <v>30710</v>
      </c>
      <c r="B12090" t="s">
        <v>30711</v>
      </c>
      <c r="C12090" t="s">
        <v>16</v>
      </c>
      <c r="D12090" t="s">
        <v>30712</v>
      </c>
      <c r="E12090">
        <v>214.19329999999999</v>
      </c>
      <c r="F12090" s="1">
        <v>46217</v>
      </c>
      <c r="H12090" cm="1">
        <f t="array" ref="H12090">SUM(LEN(A12090:F12090))</f>
        <v>50</v>
      </c>
    </row>
    <row r="12091" spans="1:8" x14ac:dyDescent="0.2">
      <c r="A12091" t="s">
        <v>6</v>
      </c>
      <c r="B12091" t="s">
        <v>7</v>
      </c>
      <c r="C12091" t="s">
        <v>7</v>
      </c>
      <c r="D12091" t="s">
        <v>7</v>
      </c>
      <c r="F12091" s="1"/>
      <c r="H12091" cm="1">
        <f t="array" ref="H12091">SUM(LEN(A12091:F12091))</f>
        <v>1</v>
      </c>
    </row>
    <row r="12092" spans="1:8" x14ac:dyDescent="0.2">
      <c r="A12092" t="s">
        <v>9</v>
      </c>
      <c r="B12092" t="s">
        <v>7</v>
      </c>
      <c r="C12092" t="s">
        <v>7</v>
      </c>
      <c r="D12092" t="s">
        <v>7</v>
      </c>
      <c r="F12092" s="1"/>
      <c r="H12092" cm="1">
        <f t="array" ref="H12092">SUM(LEN(A12092:F12092))</f>
        <v>33</v>
      </c>
    </row>
    <row r="12093" spans="1:8" x14ac:dyDescent="0.2">
      <c r="A12093" t="s">
        <v>6</v>
      </c>
      <c r="B12093" t="s">
        <v>7</v>
      </c>
      <c r="C12093" t="s">
        <v>7</v>
      </c>
      <c r="D12093" t="s">
        <v>7</v>
      </c>
      <c r="F12093" s="1"/>
      <c r="H12093" cm="1">
        <f t="array" ref="H12093">SUM(LEN(A12093:F12093))</f>
        <v>1</v>
      </c>
    </row>
    <row r="12094" spans="1:8" x14ac:dyDescent="0.2">
      <c r="A12094" t="s">
        <v>30713</v>
      </c>
      <c r="B12094" t="s">
        <v>30714</v>
      </c>
      <c r="C12094" t="s">
        <v>16</v>
      </c>
      <c r="D12094" t="s">
        <v>30715</v>
      </c>
      <c r="E12094">
        <v>112.3794</v>
      </c>
      <c r="F12094" s="1">
        <v>46217</v>
      </c>
      <c r="H12094" cm="1">
        <f t="array" ref="H12094">SUM(LEN(A12094:F12094))</f>
        <v>77</v>
      </c>
    </row>
    <row r="12095" spans="1:8" x14ac:dyDescent="0.2">
      <c r="A12095" t="s">
        <v>30716</v>
      </c>
      <c r="B12095" t="s">
        <v>30717</v>
      </c>
      <c r="C12095" t="s">
        <v>16</v>
      </c>
      <c r="D12095" t="s">
        <v>30718</v>
      </c>
      <c r="E12095">
        <v>114.0711</v>
      </c>
      <c r="F12095" s="1">
        <v>46217</v>
      </c>
      <c r="H12095" cm="1">
        <f t="array" ref="H12095">SUM(LEN(A12095:F12095))</f>
        <v>81</v>
      </c>
    </row>
    <row r="12096" spans="1:8" x14ac:dyDescent="0.2">
      <c r="A12096" t="s">
        <v>30719</v>
      </c>
      <c r="B12096" t="s">
        <v>30720</v>
      </c>
      <c r="C12096" t="s">
        <v>16</v>
      </c>
      <c r="D12096" t="s">
        <v>30721</v>
      </c>
      <c r="E12096">
        <v>31.030999999999999</v>
      </c>
      <c r="F12096" s="1">
        <v>46217</v>
      </c>
      <c r="H12096" cm="1">
        <f t="array" ref="H12096">SUM(LEN(A12096:F12096))</f>
        <v>77</v>
      </c>
    </row>
    <row r="12097" spans="1:8" x14ac:dyDescent="0.2">
      <c r="A12097" t="s">
        <v>6</v>
      </c>
      <c r="B12097" t="s">
        <v>7</v>
      </c>
      <c r="C12097" t="s">
        <v>7</v>
      </c>
      <c r="D12097" t="s">
        <v>7</v>
      </c>
      <c r="F12097" s="1"/>
      <c r="H12097" cm="1">
        <f t="array" ref="H12097">SUM(LEN(A12097:F12097))</f>
        <v>1</v>
      </c>
    </row>
    <row r="12098" spans="1:8" x14ac:dyDescent="0.2">
      <c r="A12098" t="s">
        <v>23994</v>
      </c>
      <c r="B12098" t="s">
        <v>7</v>
      </c>
      <c r="C12098" t="s">
        <v>7</v>
      </c>
      <c r="D12098" t="s">
        <v>7</v>
      </c>
      <c r="F12098" s="1"/>
      <c r="H12098" cm="1">
        <f t="array" ref="H12098">SUM(LEN(A12098:F12098))</f>
        <v>21</v>
      </c>
    </row>
    <row r="12099" spans="1:8" x14ac:dyDescent="0.2">
      <c r="A12099" t="s">
        <v>6</v>
      </c>
      <c r="B12099" t="s">
        <v>7</v>
      </c>
      <c r="C12099" t="s">
        <v>7</v>
      </c>
      <c r="D12099" t="s">
        <v>7</v>
      </c>
      <c r="F12099" s="1"/>
      <c r="H12099" cm="1">
        <f t="array" ref="H12099">SUM(LEN(A12099:F12099))</f>
        <v>1</v>
      </c>
    </row>
    <row r="12100" spans="1:8" x14ac:dyDescent="0.2">
      <c r="A12100" t="s">
        <v>30722</v>
      </c>
      <c r="B12100" t="s">
        <v>30723</v>
      </c>
      <c r="C12100" t="s">
        <v>16</v>
      </c>
      <c r="D12100" t="s">
        <v>30724</v>
      </c>
      <c r="E12100">
        <v>1068.0427</v>
      </c>
      <c r="F12100" s="1">
        <v>46217</v>
      </c>
      <c r="H12100" cm="1">
        <f t="array" ref="H12100">SUM(LEN(A12100:F12100))</f>
        <v>76</v>
      </c>
    </row>
    <row r="12101" spans="1:8" x14ac:dyDescent="0.2">
      <c r="A12101" t="s">
        <v>30725</v>
      </c>
      <c r="B12101" t="s">
        <v>30726</v>
      </c>
      <c r="C12101" t="s">
        <v>16</v>
      </c>
      <c r="D12101" t="s">
        <v>30727</v>
      </c>
      <c r="E12101">
        <v>9.9200999999999997</v>
      </c>
      <c r="F12101" s="1">
        <v>46217</v>
      </c>
      <c r="H12101" cm="1">
        <f t="array" ref="H12101">SUM(LEN(A12101:F12101))</f>
        <v>52</v>
      </c>
    </row>
    <row r="12102" spans="1:8" x14ac:dyDescent="0.2">
      <c r="A12102" t="s">
        <v>30728</v>
      </c>
      <c r="B12102" t="s">
        <v>30729</v>
      </c>
      <c r="C12102" t="s">
        <v>16</v>
      </c>
      <c r="D12102" t="s">
        <v>30730</v>
      </c>
      <c r="E12102">
        <v>11.83</v>
      </c>
      <c r="F12102" s="1">
        <v>46217</v>
      </c>
      <c r="H12102" cm="1">
        <f t="array" ref="H12102">SUM(LEN(A12102:F12102))</f>
        <v>61</v>
      </c>
    </row>
    <row r="12103" spans="1:8" x14ac:dyDescent="0.2">
      <c r="A12103" t="s">
        <v>30731</v>
      </c>
      <c r="B12103" t="s">
        <v>30732</v>
      </c>
      <c r="C12103" t="s">
        <v>16</v>
      </c>
      <c r="D12103" t="s">
        <v>30733</v>
      </c>
      <c r="E12103">
        <v>10.080299999999999</v>
      </c>
      <c r="F12103" s="1">
        <v>46217</v>
      </c>
      <c r="H12103" cm="1">
        <f t="array" ref="H12103">SUM(LEN(A12103:F12103))</f>
        <v>83</v>
      </c>
    </row>
    <row r="12104" spans="1:8" x14ac:dyDescent="0.2">
      <c r="A12104" t="s">
        <v>30734</v>
      </c>
      <c r="B12104" t="s">
        <v>30735</v>
      </c>
      <c r="C12104" t="s">
        <v>16</v>
      </c>
      <c r="D12104" t="s">
        <v>30736</v>
      </c>
      <c r="E12104">
        <v>8.3285</v>
      </c>
      <c r="F12104" s="1">
        <v>46217</v>
      </c>
      <c r="H12104" cm="1">
        <f t="array" ref="H12104">SUM(LEN(A12104:F12104))</f>
        <v>50</v>
      </c>
    </row>
    <row r="12105" spans="1:8" x14ac:dyDescent="0.2">
      <c r="A12105" t="s">
        <v>6</v>
      </c>
      <c r="B12105" t="s">
        <v>7</v>
      </c>
      <c r="C12105" t="s">
        <v>7</v>
      </c>
      <c r="D12105" t="s">
        <v>7</v>
      </c>
      <c r="F12105" s="1"/>
      <c r="H12105" cm="1">
        <f t="array" ref="H12105">SUM(LEN(A12105:F12105))</f>
        <v>1</v>
      </c>
    </row>
    <row r="12106" spans="1:8" x14ac:dyDescent="0.2">
      <c r="A12106" t="s">
        <v>37</v>
      </c>
      <c r="B12106" t="s">
        <v>7</v>
      </c>
      <c r="C12106" t="s">
        <v>7</v>
      </c>
      <c r="D12106" t="s">
        <v>7</v>
      </c>
      <c r="F12106" s="1"/>
      <c r="H12106" cm="1">
        <f t="array" ref="H12106">SUM(LEN(A12106:F12106))</f>
        <v>16</v>
      </c>
    </row>
    <row r="12107" spans="1:8" x14ac:dyDescent="0.2">
      <c r="A12107" t="s">
        <v>6</v>
      </c>
      <c r="B12107" t="s">
        <v>7</v>
      </c>
      <c r="C12107" t="s">
        <v>7</v>
      </c>
      <c r="D12107" t="s">
        <v>7</v>
      </c>
      <c r="F12107" s="1"/>
      <c r="H12107" cm="1">
        <f t="array" ref="H12107">SUM(LEN(A12107:F12107))</f>
        <v>1</v>
      </c>
    </row>
    <row r="12108" spans="1:8" x14ac:dyDescent="0.2">
      <c r="A12108" t="s">
        <v>30737</v>
      </c>
      <c r="B12108" t="s">
        <v>30738</v>
      </c>
      <c r="C12108" t="s">
        <v>16</v>
      </c>
      <c r="D12108" t="s">
        <v>30739</v>
      </c>
      <c r="E12108">
        <v>79.853399999999993</v>
      </c>
      <c r="F12108" s="1">
        <v>46217</v>
      </c>
      <c r="H12108" cm="1">
        <f t="array" ref="H12108">SUM(LEN(A12108:F12108))</f>
        <v>50</v>
      </c>
    </row>
    <row r="12109" spans="1:8" x14ac:dyDescent="0.2">
      <c r="A12109" t="s">
        <v>30740</v>
      </c>
      <c r="B12109" t="s">
        <v>30741</v>
      </c>
      <c r="C12109" t="s">
        <v>16</v>
      </c>
      <c r="D12109" t="s">
        <v>30742</v>
      </c>
      <c r="E12109">
        <v>265.87240000000003</v>
      </c>
      <c r="F12109" s="1">
        <v>46217</v>
      </c>
      <c r="H12109" cm="1">
        <f t="array" ref="H12109">SUM(LEN(A12109:F12109))</f>
        <v>49</v>
      </c>
    </row>
    <row r="12110" spans="1:8" x14ac:dyDescent="0.2">
      <c r="A12110" t="s">
        <v>30743</v>
      </c>
      <c r="B12110" t="s">
        <v>30744</v>
      </c>
      <c r="C12110" t="s">
        <v>16</v>
      </c>
      <c r="D12110" t="s">
        <v>30745</v>
      </c>
      <c r="E12110">
        <v>592.42719999999997</v>
      </c>
      <c r="F12110" s="1">
        <v>46217</v>
      </c>
      <c r="H12110" cm="1">
        <f t="array" ref="H12110">SUM(LEN(A12110:F12110))</f>
        <v>51</v>
      </c>
    </row>
    <row r="12111" spans="1:8" x14ac:dyDescent="0.2">
      <c r="A12111" t="s">
        <v>30746</v>
      </c>
      <c r="B12111" t="s">
        <v>30747</v>
      </c>
      <c r="C12111" t="s">
        <v>16</v>
      </c>
      <c r="D12111" t="s">
        <v>30748</v>
      </c>
      <c r="E12111">
        <v>167.30840000000001</v>
      </c>
      <c r="F12111" s="1">
        <v>46217</v>
      </c>
      <c r="H12111" cm="1">
        <f t="array" ref="H12111">SUM(LEN(A12111:F12111))</f>
        <v>57</v>
      </c>
    </row>
    <row r="12112" spans="1:8" x14ac:dyDescent="0.2">
      <c r="A12112" t="s">
        <v>30749</v>
      </c>
      <c r="B12112" t="s">
        <v>30750</v>
      </c>
      <c r="C12112" t="s">
        <v>16</v>
      </c>
      <c r="D12112" t="s">
        <v>30751</v>
      </c>
      <c r="E12112">
        <v>119.43729999999999</v>
      </c>
      <c r="F12112" s="1">
        <v>46217</v>
      </c>
      <c r="H12112" cm="1">
        <f t="array" ref="H12112">SUM(LEN(A12112:F12112))</f>
        <v>64</v>
      </c>
    </row>
    <row r="12113" spans="1:8" x14ac:dyDescent="0.2">
      <c r="A12113" t="s">
        <v>30752</v>
      </c>
      <c r="B12113" t="s">
        <v>30753</v>
      </c>
      <c r="C12113" t="s">
        <v>16</v>
      </c>
      <c r="D12113" t="s">
        <v>30754</v>
      </c>
      <c r="E12113">
        <v>315.92020000000002</v>
      </c>
      <c r="F12113" s="1">
        <v>46217</v>
      </c>
      <c r="H12113" cm="1">
        <f t="array" ref="H12113">SUM(LEN(A12113:F12113))</f>
        <v>43</v>
      </c>
    </row>
    <row r="12114" spans="1:8" x14ac:dyDescent="0.2">
      <c r="A12114" t="s">
        <v>30755</v>
      </c>
      <c r="B12114" t="s">
        <v>30756</v>
      </c>
      <c r="C12114" t="s">
        <v>16</v>
      </c>
      <c r="D12114" t="s">
        <v>30757</v>
      </c>
      <c r="E12114">
        <v>32.700800000000001</v>
      </c>
      <c r="F12114" s="1">
        <v>46217</v>
      </c>
      <c r="H12114" cm="1">
        <f t="array" ref="H12114">SUM(LEN(A12114:F12114))</f>
        <v>57</v>
      </c>
    </row>
    <row r="12115" spans="1:8" x14ac:dyDescent="0.2">
      <c r="A12115" t="s">
        <v>30758</v>
      </c>
      <c r="B12115" t="s">
        <v>30759</v>
      </c>
      <c r="C12115" t="s">
        <v>16</v>
      </c>
      <c r="D12115" t="s">
        <v>30760</v>
      </c>
      <c r="E12115">
        <v>216.44800000000001</v>
      </c>
      <c r="F12115" s="1">
        <v>46217</v>
      </c>
      <c r="H12115" cm="1">
        <f t="array" ref="H12115">SUM(LEN(A12115:F12115))</f>
        <v>46</v>
      </c>
    </row>
    <row r="12116" spans="1:8" x14ac:dyDescent="0.2">
      <c r="A12116" t="s">
        <v>6</v>
      </c>
      <c r="B12116" t="s">
        <v>7</v>
      </c>
      <c r="C12116" t="s">
        <v>7</v>
      </c>
      <c r="D12116" t="s">
        <v>7</v>
      </c>
      <c r="F12116" s="1"/>
      <c r="H12116" cm="1">
        <f t="array" ref="H12116">SUM(LEN(A12116:F12116))</f>
        <v>1</v>
      </c>
    </row>
    <row r="12117" spans="1:8" x14ac:dyDescent="0.2">
      <c r="A12117" t="s">
        <v>72</v>
      </c>
      <c r="B12117" t="s">
        <v>7</v>
      </c>
      <c r="C12117" t="s">
        <v>7</v>
      </c>
      <c r="D12117" t="s">
        <v>7</v>
      </c>
      <c r="F12117" s="1"/>
      <c r="H12117" cm="1">
        <f t="array" ref="H12117">SUM(LEN(A12117:F12117))</f>
        <v>25</v>
      </c>
    </row>
    <row r="12118" spans="1:8" x14ac:dyDescent="0.2">
      <c r="A12118" t="s">
        <v>6</v>
      </c>
      <c r="B12118" t="s">
        <v>7</v>
      </c>
      <c r="C12118" t="s">
        <v>7</v>
      </c>
      <c r="D12118" t="s">
        <v>7</v>
      </c>
      <c r="F12118" s="1"/>
      <c r="H12118" cm="1">
        <f t="array" ref="H12118">SUM(LEN(A12118:F12118))</f>
        <v>1</v>
      </c>
    </row>
    <row r="12119" spans="1:8" x14ac:dyDescent="0.2">
      <c r="A12119" t="s">
        <v>30761</v>
      </c>
      <c r="B12119" t="s">
        <v>30762</v>
      </c>
      <c r="C12119" t="s">
        <v>16</v>
      </c>
      <c r="D12119" t="s">
        <v>30763</v>
      </c>
      <c r="E12119">
        <v>1090.0668000000001</v>
      </c>
      <c r="F12119" s="1">
        <v>46217</v>
      </c>
      <c r="H12119" cm="1">
        <f t="array" ref="H12119">SUM(LEN(A12119:F12119))</f>
        <v>71</v>
      </c>
    </row>
    <row r="12120" spans="1:8" x14ac:dyDescent="0.2">
      <c r="A12120" t="s">
        <v>30764</v>
      </c>
      <c r="B12120" t="s">
        <v>30765</v>
      </c>
      <c r="C12120" t="s">
        <v>16</v>
      </c>
      <c r="D12120" t="s">
        <v>30766</v>
      </c>
      <c r="E12120">
        <v>247.19290000000001</v>
      </c>
      <c r="F12120" s="1">
        <v>46217</v>
      </c>
      <c r="H12120" cm="1">
        <f t="array" ref="H12120">SUM(LEN(A12120:F12120))</f>
        <v>58</v>
      </c>
    </row>
    <row r="12121" spans="1:8" x14ac:dyDescent="0.2">
      <c r="A12121" t="s">
        <v>30767</v>
      </c>
      <c r="B12121" t="s">
        <v>30768</v>
      </c>
      <c r="C12121" t="s">
        <v>16</v>
      </c>
      <c r="D12121" t="s">
        <v>30769</v>
      </c>
      <c r="E12121">
        <v>58.401200000000003</v>
      </c>
      <c r="F12121" s="1">
        <v>46217</v>
      </c>
      <c r="H12121" cm="1">
        <f t="array" ref="H12121">SUM(LEN(A12121:F12121))</f>
        <v>59</v>
      </c>
    </row>
    <row r="12122" spans="1:8" x14ac:dyDescent="0.2">
      <c r="A12122" t="s">
        <v>6</v>
      </c>
      <c r="B12122" t="s">
        <v>7</v>
      </c>
      <c r="C12122" t="s">
        <v>7</v>
      </c>
      <c r="D12122" t="s">
        <v>7</v>
      </c>
      <c r="F12122" s="1"/>
      <c r="H12122" cm="1">
        <f t="array" ref="H12122">SUM(LEN(A12122:F12122))</f>
        <v>1</v>
      </c>
    </row>
    <row r="12123" spans="1:8" x14ac:dyDescent="0.2">
      <c r="A12123" t="s">
        <v>95</v>
      </c>
      <c r="B12123" t="s">
        <v>7</v>
      </c>
      <c r="C12123" t="s">
        <v>7</v>
      </c>
      <c r="D12123" t="s">
        <v>7</v>
      </c>
      <c r="F12123" s="1"/>
      <c r="H12123" cm="1">
        <f t="array" ref="H12123">SUM(LEN(A12123:F12123))</f>
        <v>19</v>
      </c>
    </row>
    <row r="12124" spans="1:8" x14ac:dyDescent="0.2">
      <c r="A12124" t="s">
        <v>6</v>
      </c>
      <c r="B12124" t="s">
        <v>7</v>
      </c>
      <c r="C12124" t="s">
        <v>7</v>
      </c>
      <c r="D12124" t="s">
        <v>7</v>
      </c>
      <c r="F12124" s="1"/>
      <c r="H12124" cm="1">
        <f t="array" ref="H12124">SUM(LEN(A12124:F12124))</f>
        <v>1</v>
      </c>
    </row>
    <row r="12125" spans="1:8" x14ac:dyDescent="0.2">
      <c r="A12125" t="s">
        <v>30770</v>
      </c>
      <c r="B12125" t="s">
        <v>30771</v>
      </c>
      <c r="C12125" t="s">
        <v>16</v>
      </c>
      <c r="D12125" t="s">
        <v>30772</v>
      </c>
      <c r="E12125">
        <v>837.32560000000001</v>
      </c>
      <c r="F12125" s="1">
        <v>46217</v>
      </c>
      <c r="H12125" cm="1">
        <f t="array" ref="H12125">SUM(LEN(A12125:F12125))</f>
        <v>54</v>
      </c>
    </row>
    <row r="12126" spans="1:8" x14ac:dyDescent="0.2">
      <c r="A12126" t="s">
        <v>30773</v>
      </c>
      <c r="B12126" t="s">
        <v>30774</v>
      </c>
      <c r="C12126" t="s">
        <v>16</v>
      </c>
      <c r="D12126" t="s">
        <v>30775</v>
      </c>
      <c r="E12126">
        <v>265.41379999999998</v>
      </c>
      <c r="F12126" s="1">
        <v>46217</v>
      </c>
      <c r="H12126" cm="1">
        <f t="array" ref="H12126">SUM(LEN(A12126:F12126))</f>
        <v>52</v>
      </c>
    </row>
    <row r="12127" spans="1:8" x14ac:dyDescent="0.2">
      <c r="A12127" t="s">
        <v>30776</v>
      </c>
      <c r="B12127" t="s">
        <v>30777</v>
      </c>
      <c r="C12127" t="s">
        <v>16</v>
      </c>
      <c r="D12127" t="s">
        <v>30778</v>
      </c>
      <c r="E12127">
        <v>218.4751</v>
      </c>
      <c r="F12127" s="1">
        <v>46217</v>
      </c>
      <c r="H12127" cm="1">
        <f t="array" ref="H12127">SUM(LEN(A12127:F12127))</f>
        <v>50</v>
      </c>
    </row>
    <row r="12128" spans="1:8" x14ac:dyDescent="0.2">
      <c r="A12128" t="s">
        <v>6</v>
      </c>
      <c r="B12128" t="s">
        <v>7</v>
      </c>
      <c r="C12128" t="s">
        <v>7</v>
      </c>
      <c r="D12128" t="s">
        <v>7</v>
      </c>
      <c r="F12128" s="1"/>
      <c r="H12128" cm="1">
        <f t="array" ref="H12128">SUM(LEN(A12128:F12128))</f>
        <v>1</v>
      </c>
    </row>
    <row r="12129" spans="1:8" x14ac:dyDescent="0.2">
      <c r="A12129" t="s">
        <v>718</v>
      </c>
      <c r="B12129" t="s">
        <v>7</v>
      </c>
      <c r="C12129" t="s">
        <v>7</v>
      </c>
      <c r="D12129" t="s">
        <v>7</v>
      </c>
      <c r="F12129" s="1"/>
      <c r="H12129" cm="1">
        <f t="array" ref="H12129">SUM(LEN(A12129:F12129))</f>
        <v>30</v>
      </c>
    </row>
    <row r="12130" spans="1:8" x14ac:dyDescent="0.2">
      <c r="A12130" t="s">
        <v>6</v>
      </c>
      <c r="B12130" t="s">
        <v>7</v>
      </c>
      <c r="C12130" t="s">
        <v>7</v>
      </c>
      <c r="D12130" t="s">
        <v>7</v>
      </c>
      <c r="F12130" s="1"/>
      <c r="H12130" cm="1">
        <f t="array" ref="H12130">SUM(LEN(A12130:F12130))</f>
        <v>1</v>
      </c>
    </row>
    <row r="12131" spans="1:8" x14ac:dyDescent="0.2">
      <c r="A12131" t="s">
        <v>30779</v>
      </c>
      <c r="B12131" t="s">
        <v>30780</v>
      </c>
      <c r="C12131" t="s">
        <v>16</v>
      </c>
      <c r="D12131" t="s">
        <v>30781</v>
      </c>
      <c r="E12131">
        <v>57.916800000000002</v>
      </c>
      <c r="F12131" s="1">
        <v>46217</v>
      </c>
      <c r="H12131" cm="1">
        <f t="array" ref="H12131">SUM(LEN(A12131:F12131))</f>
        <v>64</v>
      </c>
    </row>
    <row r="12132" spans="1:8" x14ac:dyDescent="0.2">
      <c r="A12132" t="s">
        <v>6</v>
      </c>
      <c r="B12132" t="s">
        <v>7</v>
      </c>
      <c r="C12132" t="s">
        <v>7</v>
      </c>
      <c r="D12132" t="s">
        <v>7</v>
      </c>
      <c r="F12132" s="1"/>
      <c r="H12132" cm="1">
        <f t="array" ref="H12132">SUM(LEN(A12132:F12132))</f>
        <v>1</v>
      </c>
    </row>
    <row r="12133" spans="1:8" x14ac:dyDescent="0.2">
      <c r="A12133" t="s">
        <v>155</v>
      </c>
      <c r="B12133" t="s">
        <v>7</v>
      </c>
      <c r="C12133" t="s">
        <v>7</v>
      </c>
      <c r="D12133" t="s">
        <v>7</v>
      </c>
      <c r="F12133" s="1"/>
      <c r="H12133" cm="1">
        <f t="array" ref="H12133">SUM(LEN(A12133:F12133))</f>
        <v>15</v>
      </c>
    </row>
    <row r="12134" spans="1:8" x14ac:dyDescent="0.2">
      <c r="A12134" t="s">
        <v>6</v>
      </c>
      <c r="B12134" t="s">
        <v>7</v>
      </c>
      <c r="C12134" t="s">
        <v>7</v>
      </c>
      <c r="D12134" t="s">
        <v>7</v>
      </c>
      <c r="F12134" s="1"/>
      <c r="H12134" cm="1">
        <f t="array" ref="H12134">SUM(LEN(A12134:F12134))</f>
        <v>1</v>
      </c>
    </row>
    <row r="12135" spans="1:8" x14ac:dyDescent="0.2">
      <c r="A12135" t="s">
        <v>30782</v>
      </c>
      <c r="B12135" t="s">
        <v>30783</v>
      </c>
      <c r="C12135" t="s">
        <v>16</v>
      </c>
      <c r="D12135" t="s">
        <v>30784</v>
      </c>
      <c r="E12135">
        <v>1135.5304000000001</v>
      </c>
      <c r="F12135" s="1">
        <v>46217</v>
      </c>
      <c r="H12135" cm="1">
        <f t="array" ref="H12135">SUM(LEN(A12135:F12135))</f>
        <v>56</v>
      </c>
    </row>
    <row r="12136" spans="1:8" x14ac:dyDescent="0.2">
      <c r="A12136" t="s">
        <v>30785</v>
      </c>
      <c r="B12136" t="s">
        <v>30786</v>
      </c>
      <c r="C12136" t="s">
        <v>16</v>
      </c>
      <c r="D12136" t="s">
        <v>30787</v>
      </c>
      <c r="E12136">
        <v>79.362700000000004</v>
      </c>
      <c r="F12136" s="1">
        <v>46217</v>
      </c>
      <c r="H12136" cm="1">
        <f t="array" ref="H12136">SUM(LEN(A12136:F12136))</f>
        <v>49</v>
      </c>
    </row>
    <row r="12137" spans="1:8" x14ac:dyDescent="0.2">
      <c r="A12137" t="s">
        <v>30788</v>
      </c>
      <c r="B12137" t="s">
        <v>30789</v>
      </c>
      <c r="C12137" t="s">
        <v>16</v>
      </c>
      <c r="D12137" t="s">
        <v>30790</v>
      </c>
      <c r="E12137">
        <v>41.991100000000003</v>
      </c>
      <c r="F12137" s="1">
        <v>46217</v>
      </c>
      <c r="H12137" cm="1">
        <f t="array" ref="H12137">SUM(LEN(A12137:F12137))</f>
        <v>57</v>
      </c>
    </row>
    <row r="12138" spans="1:8" x14ac:dyDescent="0.2">
      <c r="A12138" t="s">
        <v>30791</v>
      </c>
      <c r="B12138" t="s">
        <v>30792</v>
      </c>
      <c r="C12138" t="s">
        <v>16</v>
      </c>
      <c r="D12138" t="s">
        <v>30793</v>
      </c>
      <c r="E12138">
        <v>17.263100000000001</v>
      </c>
      <c r="F12138" s="1">
        <v>46217</v>
      </c>
      <c r="H12138" cm="1">
        <f t="array" ref="H12138">SUM(LEN(A12138:F12138))</f>
        <v>55</v>
      </c>
    </row>
    <row r="12139" spans="1:8" x14ac:dyDescent="0.2">
      <c r="A12139" t="s">
        <v>30794</v>
      </c>
      <c r="B12139" t="s">
        <v>30795</v>
      </c>
      <c r="C12139" t="s">
        <v>16</v>
      </c>
      <c r="D12139" t="s">
        <v>30796</v>
      </c>
      <c r="E12139">
        <v>29.436199999999999</v>
      </c>
      <c r="F12139" s="1">
        <v>46217</v>
      </c>
      <c r="H12139" cm="1">
        <f t="array" ref="H12139">SUM(LEN(A12139:F12139))</f>
        <v>49</v>
      </c>
    </row>
    <row r="12140" spans="1:8" x14ac:dyDescent="0.2">
      <c r="A12140" t="s">
        <v>30797</v>
      </c>
      <c r="B12140" t="s">
        <v>16</v>
      </c>
      <c r="C12140" t="s">
        <v>30798</v>
      </c>
      <c r="D12140" t="s">
        <v>30799</v>
      </c>
      <c r="E12140">
        <v>1000</v>
      </c>
      <c r="F12140" s="1">
        <v>46217</v>
      </c>
      <c r="H12140" cm="1">
        <f t="array" ref="H12140">SUM(LEN(A12140:F12140))</f>
        <v>56</v>
      </c>
    </row>
    <row r="12141" spans="1:8" x14ac:dyDescent="0.2">
      <c r="A12141" t="s">
        <v>30800</v>
      </c>
      <c r="B12141" t="s">
        <v>30801</v>
      </c>
      <c r="C12141" t="s">
        <v>16</v>
      </c>
      <c r="D12141" t="s">
        <v>30802</v>
      </c>
      <c r="E12141">
        <v>339.69479999999999</v>
      </c>
      <c r="F12141" s="1">
        <v>46217</v>
      </c>
      <c r="H12141" cm="1">
        <f t="array" ref="H12141">SUM(LEN(A12141:F12141))</f>
        <v>61</v>
      </c>
    </row>
    <row r="12142" spans="1:8" x14ac:dyDescent="0.2">
      <c r="A12142" t="s">
        <v>30803</v>
      </c>
      <c r="B12142" t="s">
        <v>30804</v>
      </c>
      <c r="C12142" t="s">
        <v>16</v>
      </c>
      <c r="D12142" t="s">
        <v>30805</v>
      </c>
      <c r="E12142">
        <v>253.07689999999999</v>
      </c>
      <c r="F12142" s="1">
        <v>46217</v>
      </c>
      <c r="H12142" cm="1">
        <f t="array" ref="H12142">SUM(LEN(A12142:F12142))</f>
        <v>48</v>
      </c>
    </row>
    <row r="12143" spans="1:8" x14ac:dyDescent="0.2">
      <c r="A12143" t="s">
        <v>30806</v>
      </c>
      <c r="B12143" t="s">
        <v>30807</v>
      </c>
      <c r="C12143" t="s">
        <v>16</v>
      </c>
      <c r="D12143" t="s">
        <v>30808</v>
      </c>
      <c r="E12143">
        <v>58.818300000000001</v>
      </c>
      <c r="F12143" s="1">
        <v>46217</v>
      </c>
      <c r="H12143" cm="1">
        <f t="array" ref="H12143">SUM(LEN(A12143:F12143))</f>
        <v>49</v>
      </c>
    </row>
    <row r="12144" spans="1:8" x14ac:dyDescent="0.2">
      <c r="A12144" t="s">
        <v>30809</v>
      </c>
      <c r="B12144" t="s">
        <v>30810</v>
      </c>
      <c r="C12144" t="s">
        <v>16</v>
      </c>
      <c r="D12144" t="s">
        <v>30811</v>
      </c>
      <c r="E12144">
        <v>48.658499999999997</v>
      </c>
      <c r="F12144" s="1">
        <v>46217</v>
      </c>
      <c r="H12144" cm="1">
        <f t="array" ref="H12144">SUM(LEN(A12144:F12144))</f>
        <v>49</v>
      </c>
    </row>
    <row r="12145" spans="1:8" x14ac:dyDescent="0.2">
      <c r="A12145" t="s">
        <v>30812</v>
      </c>
      <c r="B12145" t="s">
        <v>30813</v>
      </c>
      <c r="C12145" t="s">
        <v>16</v>
      </c>
      <c r="D12145" t="s">
        <v>30814</v>
      </c>
      <c r="E12145">
        <v>16.5943</v>
      </c>
      <c r="F12145" s="1">
        <v>46217</v>
      </c>
      <c r="H12145" cm="1">
        <f t="array" ref="H12145">SUM(LEN(A12145:F12145))</f>
        <v>55</v>
      </c>
    </row>
    <row r="12146" spans="1:8" x14ac:dyDescent="0.2">
      <c r="A12146" t="s">
        <v>30815</v>
      </c>
      <c r="B12146" t="s">
        <v>30816</v>
      </c>
      <c r="C12146" t="s">
        <v>16</v>
      </c>
      <c r="D12146" t="s">
        <v>30817</v>
      </c>
      <c r="E12146">
        <v>30.408999999999999</v>
      </c>
      <c r="F12146" s="1">
        <v>46217</v>
      </c>
      <c r="H12146" cm="1">
        <f t="array" ref="H12146">SUM(LEN(A12146:F12146))</f>
        <v>46</v>
      </c>
    </row>
    <row r="12147" spans="1:8" x14ac:dyDescent="0.2">
      <c r="A12147" t="s">
        <v>30818</v>
      </c>
      <c r="B12147" t="s">
        <v>30819</v>
      </c>
      <c r="C12147" t="s">
        <v>16</v>
      </c>
      <c r="D12147" t="s">
        <v>30820</v>
      </c>
      <c r="E12147">
        <v>23.083600000000001</v>
      </c>
      <c r="F12147" s="1">
        <v>46217</v>
      </c>
      <c r="H12147" cm="1">
        <f t="array" ref="H12147">SUM(LEN(A12147:F12147))</f>
        <v>55</v>
      </c>
    </row>
    <row r="12148" spans="1:8" x14ac:dyDescent="0.2">
      <c r="A12148" t="s">
        <v>30821</v>
      </c>
      <c r="B12148" t="s">
        <v>30822</v>
      </c>
      <c r="C12148" t="s">
        <v>16</v>
      </c>
      <c r="D12148" t="s">
        <v>30823</v>
      </c>
      <c r="E12148">
        <v>24.790700000000001</v>
      </c>
      <c r="F12148" s="1">
        <v>46217</v>
      </c>
      <c r="H12148" cm="1">
        <f t="array" ref="H12148">SUM(LEN(A12148:F12148))</f>
        <v>66</v>
      </c>
    </row>
    <row r="12149" spans="1:8" x14ac:dyDescent="0.2">
      <c r="A12149" t="s">
        <v>30824</v>
      </c>
      <c r="B12149" t="s">
        <v>30825</v>
      </c>
      <c r="C12149" t="s">
        <v>16</v>
      </c>
      <c r="D12149" t="s">
        <v>30826</v>
      </c>
      <c r="E12149">
        <v>72.078900000000004</v>
      </c>
      <c r="F12149" s="1">
        <v>46217</v>
      </c>
      <c r="H12149" cm="1">
        <f t="array" ref="H12149">SUM(LEN(A12149:F12149))</f>
        <v>52</v>
      </c>
    </row>
    <row r="12150" spans="1:8" x14ac:dyDescent="0.2">
      <c r="A12150" t="s">
        <v>30827</v>
      </c>
      <c r="B12150" t="s">
        <v>30828</v>
      </c>
      <c r="C12150" t="s">
        <v>16</v>
      </c>
      <c r="D12150" t="s">
        <v>30829</v>
      </c>
      <c r="E12150">
        <v>28.323699999999999</v>
      </c>
      <c r="F12150" s="1">
        <v>46217</v>
      </c>
      <c r="H12150" cm="1">
        <f t="array" ref="H12150">SUM(LEN(A12150:F12150))</f>
        <v>57</v>
      </c>
    </row>
    <row r="12151" spans="1:8" x14ac:dyDescent="0.2">
      <c r="A12151" t="s">
        <v>30830</v>
      </c>
      <c r="B12151" t="s">
        <v>30831</v>
      </c>
      <c r="C12151" t="s">
        <v>16</v>
      </c>
      <c r="D12151" t="s">
        <v>30832</v>
      </c>
      <c r="E12151">
        <v>84.059700000000007</v>
      </c>
      <c r="F12151" s="1">
        <v>46217</v>
      </c>
      <c r="H12151" cm="1">
        <f t="array" ref="H12151">SUM(LEN(A12151:F12151))</f>
        <v>53</v>
      </c>
    </row>
    <row r="12152" spans="1:8" x14ac:dyDescent="0.2">
      <c r="A12152" t="s">
        <v>30833</v>
      </c>
      <c r="B12152" t="s">
        <v>30834</v>
      </c>
      <c r="C12152" t="s">
        <v>16</v>
      </c>
      <c r="D12152" t="s">
        <v>30835</v>
      </c>
      <c r="E12152">
        <v>18.048999999999999</v>
      </c>
      <c r="F12152" s="1">
        <v>46217</v>
      </c>
      <c r="H12152" cm="1">
        <f t="array" ref="H12152">SUM(LEN(A12152:F12152))</f>
        <v>56</v>
      </c>
    </row>
    <row r="12153" spans="1:8" x14ac:dyDescent="0.2">
      <c r="A12153" t="s">
        <v>30836</v>
      </c>
      <c r="B12153" t="s">
        <v>30837</v>
      </c>
      <c r="C12153" t="s">
        <v>16</v>
      </c>
      <c r="D12153" t="s">
        <v>30838</v>
      </c>
      <c r="E12153">
        <v>87.4542</v>
      </c>
      <c r="F12153" s="1">
        <v>46217</v>
      </c>
      <c r="H12153" cm="1">
        <f t="array" ref="H12153">SUM(LEN(A12153:F12153))</f>
        <v>64</v>
      </c>
    </row>
    <row r="12154" spans="1:8" x14ac:dyDescent="0.2">
      <c r="A12154" t="s">
        <v>30839</v>
      </c>
      <c r="B12154" t="s">
        <v>30840</v>
      </c>
      <c r="C12154" t="s">
        <v>16</v>
      </c>
      <c r="D12154" t="s">
        <v>30841</v>
      </c>
      <c r="E12154">
        <v>9.8661999999999992</v>
      </c>
      <c r="F12154" s="1">
        <v>46217</v>
      </c>
      <c r="H12154" cm="1">
        <f t="array" ref="H12154">SUM(LEN(A12154:F12154))</f>
        <v>66</v>
      </c>
    </row>
    <row r="12155" spans="1:8" x14ac:dyDescent="0.2">
      <c r="A12155" t="s">
        <v>30842</v>
      </c>
      <c r="B12155" t="s">
        <v>30843</v>
      </c>
      <c r="C12155" t="s">
        <v>16</v>
      </c>
      <c r="D12155" t="s">
        <v>30844</v>
      </c>
      <c r="E12155">
        <v>209.73490000000001</v>
      </c>
      <c r="F12155" s="1">
        <v>46217</v>
      </c>
      <c r="H12155" cm="1">
        <f t="array" ref="H12155">SUM(LEN(A12155:F12155))</f>
        <v>46</v>
      </c>
    </row>
    <row r="12156" spans="1:8" x14ac:dyDescent="0.2">
      <c r="A12156" t="s">
        <v>6</v>
      </c>
      <c r="B12156" t="s">
        <v>7</v>
      </c>
      <c r="C12156" t="s">
        <v>7</v>
      </c>
      <c r="D12156" t="s">
        <v>7</v>
      </c>
      <c r="F12156" s="1"/>
      <c r="H12156" cm="1">
        <f t="array" ref="H12156">SUM(LEN(A12156:F12156))</f>
        <v>1</v>
      </c>
    </row>
    <row r="12157" spans="1:8" x14ac:dyDescent="0.2">
      <c r="A12157" t="s">
        <v>200</v>
      </c>
      <c r="B12157" t="s">
        <v>7</v>
      </c>
      <c r="C12157" t="s">
        <v>7</v>
      </c>
      <c r="D12157" t="s">
        <v>7</v>
      </c>
      <c r="F12157" s="1"/>
      <c r="H12157" cm="1">
        <f t="array" ref="H12157">SUM(LEN(A12157:F12157))</f>
        <v>21</v>
      </c>
    </row>
    <row r="12158" spans="1:8" x14ac:dyDescent="0.2">
      <c r="A12158" t="s">
        <v>6</v>
      </c>
      <c r="B12158" t="s">
        <v>7</v>
      </c>
      <c r="C12158" t="s">
        <v>7</v>
      </c>
      <c r="D12158" t="s">
        <v>7</v>
      </c>
      <c r="F12158" s="1"/>
      <c r="H12158" cm="1">
        <f t="array" ref="H12158">SUM(LEN(A12158:F12158))</f>
        <v>1</v>
      </c>
    </row>
    <row r="12159" spans="1:8" x14ac:dyDescent="0.2">
      <c r="A12159" t="s">
        <v>30845</v>
      </c>
      <c r="B12159" t="s">
        <v>30846</v>
      </c>
      <c r="C12159" t="s">
        <v>16</v>
      </c>
      <c r="D12159" t="s">
        <v>30847</v>
      </c>
      <c r="E12159">
        <v>1604.3821</v>
      </c>
      <c r="F12159" s="1">
        <v>46217</v>
      </c>
      <c r="H12159" cm="1">
        <f t="array" ref="H12159">SUM(LEN(A12159:F12159))</f>
        <v>61</v>
      </c>
    </row>
    <row r="12160" spans="1:8" x14ac:dyDescent="0.2">
      <c r="A12160" t="s">
        <v>30848</v>
      </c>
      <c r="B12160" t="s">
        <v>30849</v>
      </c>
      <c r="C12160" t="s">
        <v>16</v>
      </c>
      <c r="D12160" t="s">
        <v>30850</v>
      </c>
      <c r="E12160">
        <v>1347.9158</v>
      </c>
      <c r="F12160" s="1">
        <v>46217</v>
      </c>
      <c r="H12160" cm="1">
        <f t="array" ref="H12160">SUM(LEN(A12160:F12160))</f>
        <v>61</v>
      </c>
    </row>
    <row r="12161" spans="1:8" x14ac:dyDescent="0.2">
      <c r="A12161" t="s">
        <v>30851</v>
      </c>
      <c r="B12161" t="s">
        <v>30852</v>
      </c>
      <c r="C12161" t="s">
        <v>16</v>
      </c>
      <c r="D12161" t="s">
        <v>30853</v>
      </c>
      <c r="E12161">
        <v>1308.7550000000001</v>
      </c>
      <c r="F12161" s="1">
        <v>46217</v>
      </c>
      <c r="H12161" cm="1">
        <f t="array" ref="H12161">SUM(LEN(A12161:F12161))</f>
        <v>60</v>
      </c>
    </row>
    <row r="12162" spans="1:8" x14ac:dyDescent="0.2">
      <c r="A12162" t="s">
        <v>30854</v>
      </c>
      <c r="B12162" t="s">
        <v>30855</v>
      </c>
      <c r="C12162" t="s">
        <v>16</v>
      </c>
      <c r="D12162" t="s">
        <v>30856</v>
      </c>
      <c r="E12162">
        <v>1292.6107999999999</v>
      </c>
      <c r="F12162" s="1">
        <v>45762</v>
      </c>
      <c r="H12162" cm="1">
        <f t="array" ref="H12162">SUM(LEN(A12162:F12162))</f>
        <v>59</v>
      </c>
    </row>
    <row r="12163" spans="1:8" x14ac:dyDescent="0.2">
      <c r="A12163" t="s">
        <v>30857</v>
      </c>
      <c r="B12163" t="s">
        <v>30858</v>
      </c>
      <c r="C12163" t="s">
        <v>16</v>
      </c>
      <c r="D12163" t="s">
        <v>30859</v>
      </c>
      <c r="E12163">
        <v>1434.7718</v>
      </c>
      <c r="F12163" s="1">
        <v>46217</v>
      </c>
      <c r="H12163" cm="1">
        <f t="array" ref="H12163">SUM(LEN(A12163:F12163))</f>
        <v>60</v>
      </c>
    </row>
    <row r="12164" spans="1:8" x14ac:dyDescent="0.2">
      <c r="A12164" t="s">
        <v>30860</v>
      </c>
      <c r="B12164" t="s">
        <v>30861</v>
      </c>
      <c r="C12164" t="s">
        <v>16</v>
      </c>
      <c r="D12164" t="s">
        <v>30862</v>
      </c>
      <c r="E12164">
        <v>24.4328</v>
      </c>
      <c r="F12164" s="1">
        <v>46217</v>
      </c>
      <c r="H12164" cm="1">
        <f t="array" ref="H12164">SUM(LEN(A12164:F12164))</f>
        <v>86</v>
      </c>
    </row>
    <row r="12165" spans="1:8" x14ac:dyDescent="0.2">
      <c r="A12165" t="s">
        <v>30863</v>
      </c>
      <c r="B12165" t="s">
        <v>30864</v>
      </c>
      <c r="C12165" t="s">
        <v>16</v>
      </c>
      <c r="D12165" t="s">
        <v>30865</v>
      </c>
      <c r="E12165">
        <v>77.465000000000003</v>
      </c>
      <c r="F12165" s="1">
        <v>46217</v>
      </c>
      <c r="H12165" cm="1">
        <f t="array" ref="H12165">SUM(LEN(A12165:F12165))</f>
        <v>63</v>
      </c>
    </row>
    <row r="12166" spans="1:8" x14ac:dyDescent="0.2">
      <c r="A12166" t="s">
        <v>30866</v>
      </c>
      <c r="B12166" t="s">
        <v>30867</v>
      </c>
      <c r="C12166" t="s">
        <v>16</v>
      </c>
      <c r="D12166" t="s">
        <v>30868</v>
      </c>
      <c r="E12166">
        <v>1039.2277999999999</v>
      </c>
      <c r="F12166" s="1">
        <v>46217</v>
      </c>
      <c r="H12166" cm="1">
        <f t="array" ref="H12166">SUM(LEN(A12166:F12166))</f>
        <v>76</v>
      </c>
    </row>
    <row r="12167" spans="1:8" x14ac:dyDescent="0.2">
      <c r="A12167" t="s">
        <v>30869</v>
      </c>
      <c r="B12167" t="s">
        <v>30870</v>
      </c>
      <c r="C12167" t="s">
        <v>16</v>
      </c>
      <c r="D12167" t="s">
        <v>30871</v>
      </c>
      <c r="E12167">
        <v>24.200600000000001</v>
      </c>
      <c r="F12167" s="1">
        <v>46217</v>
      </c>
      <c r="H12167" cm="1">
        <f t="array" ref="H12167">SUM(LEN(A12167:F12167))</f>
        <v>62</v>
      </c>
    </row>
    <row r="12168" spans="1:8" x14ac:dyDescent="0.2">
      <c r="A12168" t="s">
        <v>30872</v>
      </c>
      <c r="B12168" t="s">
        <v>30873</v>
      </c>
      <c r="C12168" t="s">
        <v>16</v>
      </c>
      <c r="D12168" t="s">
        <v>30874</v>
      </c>
      <c r="E12168">
        <v>57.937199999999997</v>
      </c>
      <c r="F12168" s="1">
        <v>46217</v>
      </c>
      <c r="H12168" cm="1">
        <f t="array" ref="H12168">SUM(LEN(A12168:F12168))</f>
        <v>64</v>
      </c>
    </row>
    <row r="12169" spans="1:8" x14ac:dyDescent="0.2">
      <c r="A12169" t="s">
        <v>30875</v>
      </c>
      <c r="B12169" t="s">
        <v>30876</v>
      </c>
      <c r="C12169" t="s">
        <v>16</v>
      </c>
      <c r="D12169" t="s">
        <v>30877</v>
      </c>
      <c r="E12169">
        <v>16.564399999999999</v>
      </c>
      <c r="F12169" s="1">
        <v>46217</v>
      </c>
      <c r="H12169" cm="1">
        <f t="array" ref="H12169">SUM(LEN(A12169:F12169))</f>
        <v>75</v>
      </c>
    </row>
    <row r="12170" spans="1:8" x14ac:dyDescent="0.2">
      <c r="A12170" t="s">
        <v>30878</v>
      </c>
      <c r="B12170" t="s">
        <v>30879</v>
      </c>
      <c r="C12170" t="s">
        <v>16</v>
      </c>
      <c r="D12170" t="s">
        <v>30880</v>
      </c>
      <c r="E12170">
        <v>71.440899999999999</v>
      </c>
      <c r="F12170" s="1">
        <v>46217</v>
      </c>
      <c r="H12170" cm="1">
        <f t="array" ref="H12170">SUM(LEN(A12170:F12170))</f>
        <v>58</v>
      </c>
    </row>
    <row r="12171" spans="1:8" x14ac:dyDescent="0.2">
      <c r="A12171" t="s">
        <v>30881</v>
      </c>
      <c r="B12171" t="s">
        <v>30882</v>
      </c>
      <c r="C12171" t="s">
        <v>16</v>
      </c>
      <c r="D12171" t="s">
        <v>30883</v>
      </c>
      <c r="E12171">
        <v>41.244300000000003</v>
      </c>
      <c r="F12171" s="1">
        <v>46217</v>
      </c>
      <c r="H12171" cm="1">
        <f t="array" ref="H12171">SUM(LEN(A12171:F12171))</f>
        <v>91</v>
      </c>
    </row>
    <row r="12172" spans="1:8" x14ac:dyDescent="0.2">
      <c r="A12172" t="s">
        <v>30884</v>
      </c>
      <c r="B12172" t="s">
        <v>30885</v>
      </c>
      <c r="C12172" t="s">
        <v>16</v>
      </c>
      <c r="D12172" t="s">
        <v>30886</v>
      </c>
      <c r="E12172">
        <v>217.45670000000001</v>
      </c>
      <c r="F12172" s="1">
        <v>46217</v>
      </c>
      <c r="H12172" cm="1">
        <f t="array" ref="H12172">SUM(LEN(A12172:F12172))</f>
        <v>52</v>
      </c>
    </row>
    <row r="12173" spans="1:8" x14ac:dyDescent="0.2">
      <c r="A12173" t="s">
        <v>6</v>
      </c>
      <c r="B12173" t="s">
        <v>7</v>
      </c>
      <c r="C12173" t="s">
        <v>7</v>
      </c>
      <c r="D12173" t="s">
        <v>7</v>
      </c>
      <c r="F12173" s="1"/>
      <c r="H12173" cm="1">
        <f t="array" ref="H12173">SUM(LEN(A12173:F12173))</f>
        <v>1</v>
      </c>
    </row>
    <row r="12174" spans="1:8" x14ac:dyDescent="0.2">
      <c r="A12174" t="s">
        <v>2311</v>
      </c>
      <c r="B12174" t="s">
        <v>7</v>
      </c>
      <c r="C12174" t="s">
        <v>7</v>
      </c>
      <c r="D12174" t="s">
        <v>7</v>
      </c>
      <c r="F12174" s="1"/>
      <c r="H12174" cm="1">
        <f t="array" ref="H12174">SUM(LEN(A12174:F12174))</f>
        <v>17</v>
      </c>
    </row>
    <row r="12175" spans="1:8" x14ac:dyDescent="0.2">
      <c r="A12175" t="s">
        <v>6</v>
      </c>
      <c r="B12175" t="s">
        <v>7</v>
      </c>
      <c r="C12175" t="s">
        <v>7</v>
      </c>
      <c r="D12175" t="s">
        <v>7</v>
      </c>
      <c r="F12175" s="1"/>
      <c r="H12175" cm="1">
        <f t="array" ref="H12175">SUM(LEN(A12175:F12175))</f>
        <v>1</v>
      </c>
    </row>
    <row r="12176" spans="1:8" x14ac:dyDescent="0.2">
      <c r="A12176" t="s">
        <v>30887</v>
      </c>
      <c r="B12176" t="s">
        <v>30888</v>
      </c>
      <c r="C12176" t="s">
        <v>16</v>
      </c>
      <c r="D12176" t="s">
        <v>30889</v>
      </c>
      <c r="E12176">
        <v>53.910299999999999</v>
      </c>
      <c r="F12176" s="1">
        <v>46217</v>
      </c>
      <c r="H12176" cm="1">
        <f t="array" ref="H12176">SUM(LEN(A12176:F12176))</f>
        <v>54</v>
      </c>
    </row>
    <row r="12177" spans="1:8" x14ac:dyDescent="0.2">
      <c r="A12177" t="s">
        <v>30890</v>
      </c>
      <c r="B12177" t="s">
        <v>30891</v>
      </c>
      <c r="C12177" t="s">
        <v>16</v>
      </c>
      <c r="D12177" t="s">
        <v>30892</v>
      </c>
      <c r="E12177">
        <v>11.8276</v>
      </c>
      <c r="F12177" s="1">
        <v>46217</v>
      </c>
      <c r="H12177" cm="1">
        <f t="array" ref="H12177">SUM(LEN(A12177:F12177))</f>
        <v>50</v>
      </c>
    </row>
    <row r="12178" spans="1:8" x14ac:dyDescent="0.2">
      <c r="A12178" t="s">
        <v>30893</v>
      </c>
      <c r="B12178" t="s">
        <v>30894</v>
      </c>
      <c r="C12178" t="s">
        <v>16</v>
      </c>
      <c r="D12178" t="s">
        <v>30895</v>
      </c>
      <c r="E12178">
        <v>109.8973</v>
      </c>
      <c r="F12178" s="1">
        <v>46217</v>
      </c>
      <c r="H12178" cm="1">
        <f t="array" ref="H12178">SUM(LEN(A12178:F12178))</f>
        <v>62</v>
      </c>
    </row>
    <row r="12179" spans="1:8" x14ac:dyDescent="0.2">
      <c r="A12179" t="s">
        <v>30896</v>
      </c>
      <c r="B12179" t="s">
        <v>30897</v>
      </c>
      <c r="C12179" t="s">
        <v>16</v>
      </c>
      <c r="D12179" t="s">
        <v>30898</v>
      </c>
      <c r="E12179">
        <v>11.295299999999999</v>
      </c>
      <c r="F12179" s="1">
        <v>46217</v>
      </c>
      <c r="H12179" cm="1">
        <f t="array" ref="H12179">SUM(LEN(A12179:F12179))</f>
        <v>50</v>
      </c>
    </row>
    <row r="12180" spans="1:8" x14ac:dyDescent="0.2">
      <c r="A12180" t="s">
        <v>30899</v>
      </c>
      <c r="B12180" t="s">
        <v>30900</v>
      </c>
      <c r="C12180" t="s">
        <v>16</v>
      </c>
      <c r="D12180" t="s">
        <v>30901</v>
      </c>
      <c r="E12180">
        <v>9.7080000000000002</v>
      </c>
      <c r="F12180" s="1">
        <v>46217</v>
      </c>
      <c r="H12180" cm="1">
        <f t="array" ref="H12180">SUM(LEN(A12180:F12180))</f>
        <v>47</v>
      </c>
    </row>
    <row r="12181" spans="1:8" x14ac:dyDescent="0.2">
      <c r="A12181" t="s">
        <v>30902</v>
      </c>
      <c r="B12181" t="s">
        <v>30903</v>
      </c>
      <c r="C12181" t="s">
        <v>16</v>
      </c>
      <c r="D12181" t="s">
        <v>30904</v>
      </c>
      <c r="E12181">
        <v>10.3255</v>
      </c>
      <c r="F12181" s="1">
        <v>46217</v>
      </c>
      <c r="H12181" cm="1">
        <f t="array" ref="H12181">SUM(LEN(A12181:F12181))</f>
        <v>68</v>
      </c>
    </row>
    <row r="12182" spans="1:8" x14ac:dyDescent="0.2">
      <c r="A12182" t="s">
        <v>30905</v>
      </c>
      <c r="B12182" t="s">
        <v>30906</v>
      </c>
      <c r="C12182" t="s">
        <v>16</v>
      </c>
      <c r="D12182" t="s">
        <v>30907</v>
      </c>
      <c r="E12182">
        <v>10.694699999999999</v>
      </c>
      <c r="F12182" s="1">
        <v>46217</v>
      </c>
      <c r="H12182" cm="1">
        <f t="array" ref="H12182">SUM(LEN(A12182:F12182))</f>
        <v>62</v>
      </c>
    </row>
    <row r="12183" spans="1:8" x14ac:dyDescent="0.2">
      <c r="A12183" t="s">
        <v>30908</v>
      </c>
      <c r="B12183" t="s">
        <v>30909</v>
      </c>
      <c r="C12183" t="s">
        <v>16</v>
      </c>
      <c r="D12183" t="s">
        <v>30910</v>
      </c>
      <c r="E12183">
        <v>11.589700000000001</v>
      </c>
      <c r="F12183" s="1">
        <v>46217</v>
      </c>
      <c r="H12183" cm="1">
        <f t="array" ref="H12183">SUM(LEN(A12183:F12183))</f>
        <v>62</v>
      </c>
    </row>
    <row r="12184" spans="1:8" x14ac:dyDescent="0.2">
      <c r="A12184" t="s">
        <v>30911</v>
      </c>
      <c r="B12184" t="s">
        <v>30912</v>
      </c>
      <c r="C12184" t="s">
        <v>16</v>
      </c>
      <c r="D12184" t="s">
        <v>30913</v>
      </c>
      <c r="E12184">
        <v>29.589200000000002</v>
      </c>
      <c r="F12184" s="1">
        <v>46217</v>
      </c>
      <c r="H12184" cm="1">
        <f t="array" ref="H12184">SUM(LEN(A12184:F12184))</f>
        <v>56</v>
      </c>
    </row>
    <row r="12185" spans="1:8" x14ac:dyDescent="0.2">
      <c r="A12185" t="s">
        <v>30914</v>
      </c>
      <c r="B12185" t="s">
        <v>30915</v>
      </c>
      <c r="C12185" t="s">
        <v>16</v>
      </c>
      <c r="D12185" t="s">
        <v>30916</v>
      </c>
      <c r="E12185">
        <v>31.046299999999999</v>
      </c>
      <c r="F12185" s="1">
        <v>46217</v>
      </c>
      <c r="H12185" cm="1">
        <f t="array" ref="H12185">SUM(LEN(A12185:F12185))</f>
        <v>70</v>
      </c>
    </row>
    <row r="12186" spans="1:8" x14ac:dyDescent="0.2">
      <c r="A12186" t="s">
        <v>30917</v>
      </c>
      <c r="B12186" t="s">
        <v>30918</v>
      </c>
      <c r="C12186" t="s">
        <v>16</v>
      </c>
      <c r="D12186" t="s">
        <v>30919</v>
      </c>
      <c r="E12186">
        <v>93.119200000000006</v>
      </c>
      <c r="F12186" s="1">
        <v>46217</v>
      </c>
      <c r="H12186" cm="1">
        <f t="array" ref="H12186">SUM(LEN(A12186:F12186))</f>
        <v>60</v>
      </c>
    </row>
    <row r="12187" spans="1:8" x14ac:dyDescent="0.2">
      <c r="A12187" t="s">
        <v>30920</v>
      </c>
      <c r="B12187" t="s">
        <v>30921</v>
      </c>
      <c r="C12187" t="s">
        <v>16</v>
      </c>
      <c r="D12187" t="s">
        <v>30922</v>
      </c>
      <c r="E12187">
        <v>9.9566999999999997</v>
      </c>
      <c r="F12187" s="1">
        <v>46217</v>
      </c>
      <c r="H12187" cm="1">
        <f t="array" ref="H12187">SUM(LEN(A12187:F12187))</f>
        <v>60</v>
      </c>
    </row>
    <row r="12188" spans="1:8" x14ac:dyDescent="0.2">
      <c r="A12188" t="s">
        <v>30923</v>
      </c>
      <c r="B12188" t="s">
        <v>30924</v>
      </c>
      <c r="C12188" t="s">
        <v>16</v>
      </c>
      <c r="D12188" t="s">
        <v>30925</v>
      </c>
      <c r="E12188">
        <v>28.948499999999999</v>
      </c>
      <c r="F12188" s="1">
        <v>46217</v>
      </c>
      <c r="H12188" cm="1">
        <f t="array" ref="H12188">SUM(LEN(A12188:F12188))</f>
        <v>65</v>
      </c>
    </row>
    <row r="12189" spans="1:8" x14ac:dyDescent="0.2">
      <c r="A12189" t="s">
        <v>30926</v>
      </c>
      <c r="B12189" t="s">
        <v>30927</v>
      </c>
      <c r="C12189" t="s">
        <v>16</v>
      </c>
      <c r="D12189" t="s">
        <v>30928</v>
      </c>
      <c r="E12189">
        <v>12.089</v>
      </c>
      <c r="F12189" s="1">
        <v>46217</v>
      </c>
      <c r="H12189" cm="1">
        <f t="array" ref="H12189">SUM(LEN(A12189:F12189))</f>
        <v>51</v>
      </c>
    </row>
    <row r="12190" spans="1:8" x14ac:dyDescent="0.2">
      <c r="A12190" t="s">
        <v>30929</v>
      </c>
      <c r="B12190" t="s">
        <v>30930</v>
      </c>
      <c r="C12190" t="s">
        <v>16</v>
      </c>
      <c r="D12190" t="s">
        <v>30931</v>
      </c>
      <c r="E12190">
        <v>230.94970000000001</v>
      </c>
      <c r="F12190" s="1">
        <v>46217</v>
      </c>
      <c r="H12190" cm="1">
        <f t="array" ref="H12190">SUM(LEN(A12190:F12190))</f>
        <v>58</v>
      </c>
    </row>
    <row r="12191" spans="1:8" x14ac:dyDescent="0.2">
      <c r="A12191" t="s">
        <v>30932</v>
      </c>
      <c r="B12191" t="s">
        <v>30933</v>
      </c>
      <c r="C12191" t="s">
        <v>16</v>
      </c>
      <c r="D12191" t="s">
        <v>30934</v>
      </c>
      <c r="E12191">
        <v>72.035799999999995</v>
      </c>
      <c r="F12191" s="1">
        <v>46217</v>
      </c>
      <c r="H12191" cm="1">
        <f t="array" ref="H12191">SUM(LEN(A12191:F12191))</f>
        <v>54</v>
      </c>
    </row>
    <row r="12192" spans="1:8" x14ac:dyDescent="0.2">
      <c r="A12192" t="s">
        <v>30935</v>
      </c>
      <c r="B12192" t="s">
        <v>30936</v>
      </c>
      <c r="C12192" t="s">
        <v>16</v>
      </c>
      <c r="D12192" t="s">
        <v>30937</v>
      </c>
      <c r="E12192">
        <v>27.9834</v>
      </c>
      <c r="F12192" s="1">
        <v>46217</v>
      </c>
      <c r="H12192" cm="1">
        <f t="array" ref="H12192">SUM(LEN(A12192:F12192))</f>
        <v>59</v>
      </c>
    </row>
    <row r="12193" spans="1:8" x14ac:dyDescent="0.2">
      <c r="A12193" t="s">
        <v>30938</v>
      </c>
      <c r="B12193" t="s">
        <v>30939</v>
      </c>
      <c r="C12193" t="s">
        <v>16</v>
      </c>
      <c r="D12193" t="s">
        <v>30940</v>
      </c>
      <c r="E12193">
        <v>99.433000000000007</v>
      </c>
      <c r="F12193" s="1">
        <v>46217</v>
      </c>
      <c r="H12193" cm="1">
        <f t="array" ref="H12193">SUM(LEN(A12193:F12193))</f>
        <v>49</v>
      </c>
    </row>
    <row r="12194" spans="1:8" x14ac:dyDescent="0.2">
      <c r="A12194" t="s">
        <v>30941</v>
      </c>
      <c r="B12194" t="s">
        <v>30942</v>
      </c>
      <c r="C12194" t="s">
        <v>16</v>
      </c>
      <c r="D12194" t="s">
        <v>30943</v>
      </c>
      <c r="E12194">
        <v>83.393299999999996</v>
      </c>
      <c r="F12194" s="1">
        <v>46217</v>
      </c>
      <c r="H12194" cm="1">
        <f t="array" ref="H12194">SUM(LEN(A12194:F12194))</f>
        <v>55</v>
      </c>
    </row>
    <row r="12195" spans="1:8" x14ac:dyDescent="0.2">
      <c r="A12195" t="s">
        <v>30944</v>
      </c>
      <c r="B12195" t="s">
        <v>30945</v>
      </c>
      <c r="C12195" t="s">
        <v>16</v>
      </c>
      <c r="D12195" t="s">
        <v>30946</v>
      </c>
      <c r="E12195">
        <v>10.2707</v>
      </c>
      <c r="F12195" s="1">
        <v>46217</v>
      </c>
      <c r="H12195" cm="1">
        <f t="array" ref="H12195">SUM(LEN(A12195:F12195))</f>
        <v>53</v>
      </c>
    </row>
    <row r="12196" spans="1:8" x14ac:dyDescent="0.2">
      <c r="A12196" t="s">
        <v>30947</v>
      </c>
      <c r="B12196" t="s">
        <v>30948</v>
      </c>
      <c r="C12196" t="s">
        <v>16</v>
      </c>
      <c r="D12196" t="s">
        <v>30949</v>
      </c>
      <c r="E12196">
        <v>10.3643</v>
      </c>
      <c r="F12196" s="1">
        <v>46217</v>
      </c>
      <c r="H12196" cm="1">
        <f t="array" ref="H12196">SUM(LEN(A12196:F12196))</f>
        <v>58</v>
      </c>
    </row>
    <row r="12197" spans="1:8" x14ac:dyDescent="0.2">
      <c r="A12197" t="s">
        <v>30950</v>
      </c>
      <c r="B12197" t="s">
        <v>30951</v>
      </c>
      <c r="C12197" t="s">
        <v>16</v>
      </c>
      <c r="D12197" t="s">
        <v>30952</v>
      </c>
      <c r="E12197">
        <v>47.124699999999997</v>
      </c>
      <c r="F12197" s="1">
        <v>46217</v>
      </c>
      <c r="H12197" cm="1">
        <f t="array" ref="H12197">SUM(LEN(A12197:F12197))</f>
        <v>80</v>
      </c>
    </row>
    <row r="12198" spans="1:8" x14ac:dyDescent="0.2">
      <c r="A12198" t="s">
        <v>30953</v>
      </c>
      <c r="B12198" t="s">
        <v>30954</v>
      </c>
      <c r="C12198" t="s">
        <v>16</v>
      </c>
      <c r="D12198" t="s">
        <v>30955</v>
      </c>
      <c r="E12198">
        <v>21.346699999999998</v>
      </c>
      <c r="F12198" s="1">
        <v>46217</v>
      </c>
      <c r="H12198" cm="1">
        <f t="array" ref="H12198">SUM(LEN(A12198:F12198))</f>
        <v>47</v>
      </c>
    </row>
    <row r="12199" spans="1:8" x14ac:dyDescent="0.2">
      <c r="A12199" t="s">
        <v>6</v>
      </c>
      <c r="B12199" t="s">
        <v>7</v>
      </c>
      <c r="C12199" t="s">
        <v>7</v>
      </c>
      <c r="D12199" t="s">
        <v>7</v>
      </c>
      <c r="F12199" s="1"/>
      <c r="H12199" cm="1">
        <f t="array" ref="H12199">SUM(LEN(A12199:F12199))</f>
        <v>1</v>
      </c>
    </row>
    <row r="12200" spans="1:8" x14ac:dyDescent="0.2">
      <c r="A12200" t="s">
        <v>250</v>
      </c>
      <c r="B12200" t="s">
        <v>7</v>
      </c>
      <c r="C12200" t="s">
        <v>7</v>
      </c>
      <c r="D12200" t="s">
        <v>7</v>
      </c>
      <c r="F12200" s="1"/>
      <c r="H12200" cm="1">
        <f t="array" ref="H12200">SUM(LEN(A12200:F12200))</f>
        <v>16</v>
      </c>
    </row>
    <row r="12201" spans="1:8" x14ac:dyDescent="0.2">
      <c r="A12201" t="s">
        <v>6</v>
      </c>
      <c r="B12201" t="s">
        <v>7</v>
      </c>
      <c r="C12201" t="s">
        <v>7</v>
      </c>
      <c r="D12201" t="s">
        <v>7</v>
      </c>
      <c r="F12201" s="1"/>
      <c r="H12201" cm="1">
        <f t="array" ref="H12201">SUM(LEN(A12201:F12201))</f>
        <v>1</v>
      </c>
    </row>
    <row r="12202" spans="1:8" x14ac:dyDescent="0.2">
      <c r="A12202" t="s">
        <v>30956</v>
      </c>
      <c r="B12202" t="s">
        <v>30957</v>
      </c>
      <c r="C12202" t="s">
        <v>16</v>
      </c>
      <c r="D12202" t="s">
        <v>30958</v>
      </c>
      <c r="E12202">
        <v>37.202300000000001</v>
      </c>
      <c r="F12202" s="1">
        <v>46217</v>
      </c>
      <c r="H12202" cm="1">
        <f t="array" ref="H12202">SUM(LEN(A12202:F12202))</f>
        <v>63</v>
      </c>
    </row>
    <row r="12203" spans="1:8" x14ac:dyDescent="0.2">
      <c r="A12203" t="s">
        <v>30959</v>
      </c>
      <c r="B12203" t="s">
        <v>30960</v>
      </c>
      <c r="C12203" t="s">
        <v>16</v>
      </c>
      <c r="D12203" t="s">
        <v>30961</v>
      </c>
      <c r="E12203">
        <v>87.298900000000003</v>
      </c>
      <c r="F12203" s="1">
        <v>46217</v>
      </c>
      <c r="H12203" cm="1">
        <f t="array" ref="H12203">SUM(LEN(A12203:F12203))</f>
        <v>64</v>
      </c>
    </row>
    <row r="12204" spans="1:8" x14ac:dyDescent="0.2">
      <c r="A12204" t="s">
        <v>30962</v>
      </c>
      <c r="B12204" t="s">
        <v>30963</v>
      </c>
      <c r="C12204" t="s">
        <v>16</v>
      </c>
      <c r="D12204" t="s">
        <v>30964</v>
      </c>
      <c r="E12204">
        <v>25.914200000000001</v>
      </c>
      <c r="F12204" s="1">
        <v>46217</v>
      </c>
      <c r="H12204" cm="1">
        <f t="array" ref="H12204">SUM(LEN(A12204:F12204))</f>
        <v>65</v>
      </c>
    </row>
    <row r="12205" spans="1:8" x14ac:dyDescent="0.2">
      <c r="A12205" t="s">
        <v>30965</v>
      </c>
      <c r="B12205" t="s">
        <v>30966</v>
      </c>
      <c r="C12205" t="s">
        <v>16</v>
      </c>
      <c r="D12205" t="s">
        <v>30967</v>
      </c>
      <c r="E12205">
        <v>1069.1862000000001</v>
      </c>
      <c r="F12205" s="1">
        <v>46217</v>
      </c>
      <c r="H12205" cm="1">
        <f t="array" ref="H12205">SUM(LEN(A12205:F12205))</f>
        <v>69</v>
      </c>
    </row>
    <row r="12206" spans="1:8" x14ac:dyDescent="0.2">
      <c r="A12206" t="s">
        <v>30968</v>
      </c>
      <c r="B12206" t="s">
        <v>30969</v>
      </c>
      <c r="C12206" t="s">
        <v>16</v>
      </c>
      <c r="D12206" t="s">
        <v>30970</v>
      </c>
      <c r="E12206">
        <v>270.6977</v>
      </c>
      <c r="F12206" s="1">
        <v>46217</v>
      </c>
      <c r="H12206" cm="1">
        <f t="array" ref="H12206">SUM(LEN(A12206:F12206))</f>
        <v>63</v>
      </c>
    </row>
    <row r="12207" spans="1:8" x14ac:dyDescent="0.2">
      <c r="A12207" t="s">
        <v>30971</v>
      </c>
      <c r="B12207" t="s">
        <v>30972</v>
      </c>
      <c r="C12207" t="s">
        <v>16</v>
      </c>
      <c r="D12207" t="s">
        <v>30973</v>
      </c>
      <c r="E12207">
        <v>59.147300000000001</v>
      </c>
      <c r="F12207" s="1">
        <v>46217</v>
      </c>
      <c r="H12207" cm="1">
        <f t="array" ref="H12207">SUM(LEN(A12207:F12207))</f>
        <v>59</v>
      </c>
    </row>
    <row r="12208" spans="1:8" x14ac:dyDescent="0.2">
      <c r="A12208" t="s">
        <v>30974</v>
      </c>
      <c r="B12208" t="s">
        <v>30975</v>
      </c>
      <c r="C12208" t="s">
        <v>16</v>
      </c>
      <c r="D12208" t="s">
        <v>30976</v>
      </c>
      <c r="E12208">
        <v>114.97580000000001</v>
      </c>
      <c r="F12208" s="1">
        <v>46217</v>
      </c>
      <c r="H12208" cm="1">
        <f t="array" ref="H12208">SUM(LEN(A12208:F12208))</f>
        <v>80</v>
      </c>
    </row>
    <row r="12209" spans="1:8" x14ac:dyDescent="0.2">
      <c r="A12209" t="s">
        <v>30977</v>
      </c>
      <c r="B12209" t="s">
        <v>30978</v>
      </c>
      <c r="C12209" t="s">
        <v>16</v>
      </c>
      <c r="D12209" t="s">
        <v>30979</v>
      </c>
      <c r="E12209">
        <v>30.631799999999998</v>
      </c>
      <c r="F12209" s="1">
        <v>46217</v>
      </c>
      <c r="H12209" cm="1">
        <f t="array" ref="H12209">SUM(LEN(A12209:F12209))</f>
        <v>64</v>
      </c>
    </row>
    <row r="12210" spans="1:8" x14ac:dyDescent="0.2">
      <c r="A12210" t="s">
        <v>30980</v>
      </c>
      <c r="B12210" t="s">
        <v>30981</v>
      </c>
      <c r="C12210" t="s">
        <v>16</v>
      </c>
      <c r="D12210" t="s">
        <v>30982</v>
      </c>
      <c r="E12210">
        <v>23.325600000000001</v>
      </c>
      <c r="F12210" s="1">
        <v>46217</v>
      </c>
      <c r="H12210" cm="1">
        <f t="array" ref="H12210">SUM(LEN(A12210:F12210))</f>
        <v>72</v>
      </c>
    </row>
    <row r="12211" spans="1:8" x14ac:dyDescent="0.2">
      <c r="A12211" t="s">
        <v>30983</v>
      </c>
      <c r="B12211" t="s">
        <v>30984</v>
      </c>
      <c r="C12211" t="s">
        <v>16</v>
      </c>
      <c r="D12211" t="s">
        <v>30985</v>
      </c>
      <c r="E12211">
        <v>73.322400000000002</v>
      </c>
      <c r="F12211" s="1">
        <v>46217</v>
      </c>
      <c r="H12211" cm="1">
        <f t="array" ref="H12211">SUM(LEN(A12211:F12211))</f>
        <v>69</v>
      </c>
    </row>
    <row r="12212" spans="1:8" x14ac:dyDescent="0.2">
      <c r="A12212" t="s">
        <v>30986</v>
      </c>
      <c r="B12212" t="s">
        <v>30987</v>
      </c>
      <c r="C12212" t="s">
        <v>16</v>
      </c>
      <c r="D12212" t="s">
        <v>30988</v>
      </c>
      <c r="E12212">
        <v>28.4255</v>
      </c>
      <c r="F12212" s="1">
        <v>46217</v>
      </c>
      <c r="H12212" cm="1">
        <f t="array" ref="H12212">SUM(LEN(A12212:F12212))</f>
        <v>74</v>
      </c>
    </row>
    <row r="12213" spans="1:8" x14ac:dyDescent="0.2">
      <c r="A12213" t="s">
        <v>30989</v>
      </c>
      <c r="B12213" t="s">
        <v>30990</v>
      </c>
      <c r="C12213" t="s">
        <v>16</v>
      </c>
      <c r="D12213" t="s">
        <v>30991</v>
      </c>
      <c r="E12213">
        <v>84.110500000000002</v>
      </c>
      <c r="F12213" s="1">
        <v>46217</v>
      </c>
      <c r="H12213" cm="1">
        <f t="array" ref="H12213">SUM(LEN(A12213:F12213))</f>
        <v>54</v>
      </c>
    </row>
    <row r="12214" spans="1:8" x14ac:dyDescent="0.2">
      <c r="A12214" t="s">
        <v>30992</v>
      </c>
      <c r="B12214" t="s">
        <v>30993</v>
      </c>
      <c r="C12214" t="s">
        <v>16</v>
      </c>
      <c r="D12214" t="s">
        <v>30994</v>
      </c>
      <c r="E12214">
        <v>180.94990000000001</v>
      </c>
      <c r="F12214" s="1">
        <v>46217</v>
      </c>
      <c r="H12214" cm="1">
        <f t="array" ref="H12214">SUM(LEN(A12214:F12214))</f>
        <v>75</v>
      </c>
    </row>
    <row r="12215" spans="1:8" x14ac:dyDescent="0.2">
      <c r="A12215" t="s">
        <v>30995</v>
      </c>
      <c r="B12215" t="s">
        <v>30996</v>
      </c>
      <c r="C12215" t="s">
        <v>16</v>
      </c>
      <c r="D12215" t="s">
        <v>30997</v>
      </c>
      <c r="E12215">
        <v>20.482099999999999</v>
      </c>
      <c r="F12215" s="1">
        <v>46217</v>
      </c>
      <c r="H12215" cm="1">
        <f t="array" ref="H12215">SUM(LEN(A12215:F12215))</f>
        <v>82</v>
      </c>
    </row>
    <row r="12216" spans="1:8" x14ac:dyDescent="0.2">
      <c r="A12216" t="s">
        <v>30998</v>
      </c>
      <c r="B12216" t="s">
        <v>30999</v>
      </c>
      <c r="C12216" t="s">
        <v>16</v>
      </c>
      <c r="D12216" t="s">
        <v>31000</v>
      </c>
      <c r="E12216">
        <v>56.801400000000001</v>
      </c>
      <c r="F12216" s="1">
        <v>46217</v>
      </c>
      <c r="H12216" cm="1">
        <f t="array" ref="H12216">SUM(LEN(A12216:F12216))</f>
        <v>75</v>
      </c>
    </row>
    <row r="12217" spans="1:8" x14ac:dyDescent="0.2">
      <c r="A12217" t="s">
        <v>31001</v>
      </c>
      <c r="B12217" t="s">
        <v>31002</v>
      </c>
      <c r="C12217" t="s">
        <v>16</v>
      </c>
      <c r="D12217" t="s">
        <v>31003</v>
      </c>
      <c r="E12217">
        <v>30.9284</v>
      </c>
      <c r="F12217" s="1">
        <v>46217</v>
      </c>
      <c r="H12217" cm="1">
        <f t="array" ref="H12217">SUM(LEN(A12217:F12217))</f>
        <v>76</v>
      </c>
    </row>
    <row r="12218" spans="1:8" x14ac:dyDescent="0.2">
      <c r="A12218" t="s">
        <v>31004</v>
      </c>
      <c r="B12218" t="s">
        <v>31005</v>
      </c>
      <c r="C12218" t="s">
        <v>16</v>
      </c>
      <c r="D12218" t="s">
        <v>31006</v>
      </c>
      <c r="E12218">
        <v>126.7308</v>
      </c>
      <c r="F12218" s="1">
        <v>46217</v>
      </c>
      <c r="H12218" cm="1">
        <f t="array" ref="H12218">SUM(LEN(A12218:F12218))</f>
        <v>74</v>
      </c>
    </row>
    <row r="12219" spans="1:8" x14ac:dyDescent="0.2">
      <c r="A12219" t="s">
        <v>31007</v>
      </c>
      <c r="B12219" t="s">
        <v>31008</v>
      </c>
      <c r="C12219" t="s">
        <v>16</v>
      </c>
      <c r="D12219" t="s">
        <v>31009</v>
      </c>
      <c r="E12219">
        <v>208.316</v>
      </c>
      <c r="F12219" s="1">
        <v>46217</v>
      </c>
      <c r="H12219" cm="1">
        <f t="array" ref="H12219">SUM(LEN(A12219:F12219))</f>
        <v>62</v>
      </c>
    </row>
    <row r="12220" spans="1:8" x14ac:dyDescent="0.2">
      <c r="A12220" t="s">
        <v>6</v>
      </c>
      <c r="B12220" t="s">
        <v>7</v>
      </c>
      <c r="C12220" t="s">
        <v>7</v>
      </c>
      <c r="D12220" t="s">
        <v>7</v>
      </c>
      <c r="F12220" s="1"/>
      <c r="H12220" cm="1">
        <f t="array" ref="H12220">SUM(LEN(A12220:F12220))</f>
        <v>1</v>
      </c>
    </row>
    <row r="12221" spans="1:8" x14ac:dyDescent="0.2">
      <c r="A12221" t="s">
        <v>265</v>
      </c>
      <c r="B12221" t="s">
        <v>7</v>
      </c>
      <c r="C12221" t="s">
        <v>7</v>
      </c>
      <c r="D12221" t="s">
        <v>7</v>
      </c>
      <c r="F12221" s="1"/>
      <c r="H12221" cm="1">
        <f t="array" ref="H12221">SUM(LEN(A12221:F12221))</f>
        <v>28</v>
      </c>
    </row>
    <row r="12222" spans="1:8" x14ac:dyDescent="0.2">
      <c r="A12222" t="s">
        <v>6</v>
      </c>
      <c r="B12222" t="s">
        <v>7</v>
      </c>
      <c r="C12222" t="s">
        <v>7</v>
      </c>
      <c r="D12222" t="s">
        <v>7</v>
      </c>
      <c r="F12222" s="1"/>
      <c r="H12222" cm="1">
        <f t="array" ref="H12222">SUM(LEN(A12222:F12222))</f>
        <v>1</v>
      </c>
    </row>
    <row r="12223" spans="1:8" x14ac:dyDescent="0.2">
      <c r="A12223" t="s">
        <v>31010</v>
      </c>
      <c r="B12223" t="s">
        <v>31011</v>
      </c>
      <c r="C12223" t="s">
        <v>16</v>
      </c>
      <c r="D12223" t="s">
        <v>31012</v>
      </c>
      <c r="E12223">
        <v>116.0658</v>
      </c>
      <c r="F12223" s="1">
        <v>46217</v>
      </c>
      <c r="H12223" cm="1">
        <f t="array" ref="H12223">SUM(LEN(A12223:F12223))</f>
        <v>45</v>
      </c>
    </row>
    <row r="12224" spans="1:8" x14ac:dyDescent="0.2">
      <c r="A12224" t="s">
        <v>31013</v>
      </c>
      <c r="B12224" t="s">
        <v>31014</v>
      </c>
      <c r="C12224" t="s">
        <v>16</v>
      </c>
      <c r="D12224" t="s">
        <v>31015</v>
      </c>
      <c r="E12224">
        <v>39.158200000000001</v>
      </c>
      <c r="F12224" s="1">
        <v>46217</v>
      </c>
      <c r="H12224" cm="1">
        <f t="array" ref="H12224">SUM(LEN(A12224:F12224))</f>
        <v>59</v>
      </c>
    </row>
    <row r="12225" spans="1:8" x14ac:dyDescent="0.2">
      <c r="A12225" t="s">
        <v>31016</v>
      </c>
      <c r="B12225" t="s">
        <v>31017</v>
      </c>
      <c r="C12225" t="s">
        <v>16</v>
      </c>
      <c r="D12225" t="s">
        <v>31018</v>
      </c>
      <c r="E12225">
        <v>1070.7075</v>
      </c>
      <c r="F12225" s="1">
        <v>46217</v>
      </c>
      <c r="H12225" cm="1">
        <f t="array" ref="H12225">SUM(LEN(A12225:F12225))</f>
        <v>78</v>
      </c>
    </row>
    <row r="12226" spans="1:8" x14ac:dyDescent="0.2">
      <c r="A12226" t="s">
        <v>31019</v>
      </c>
      <c r="B12226" t="s">
        <v>31020</v>
      </c>
      <c r="C12226" t="s">
        <v>16</v>
      </c>
      <c r="D12226" t="s">
        <v>31021</v>
      </c>
      <c r="E12226">
        <v>1000</v>
      </c>
      <c r="F12226" s="1">
        <v>46217</v>
      </c>
      <c r="H12226" cm="1">
        <f t="array" ref="H12226">SUM(LEN(A12226:F12226))</f>
        <v>71</v>
      </c>
    </row>
    <row r="12227" spans="1:8" x14ac:dyDescent="0.2">
      <c r="A12227" t="s">
        <v>31022</v>
      </c>
      <c r="B12227" t="s">
        <v>31023</v>
      </c>
      <c r="C12227" t="s">
        <v>16</v>
      </c>
      <c r="D12227" t="s">
        <v>31024</v>
      </c>
      <c r="E12227">
        <v>19.259899999999998</v>
      </c>
      <c r="F12227" s="1">
        <v>46217</v>
      </c>
      <c r="H12227" cm="1">
        <f t="array" ref="H12227">SUM(LEN(A12227:F12227))</f>
        <v>69</v>
      </c>
    </row>
    <row r="12228" spans="1:8" x14ac:dyDescent="0.2">
      <c r="A12228" t="s">
        <v>31025</v>
      </c>
      <c r="B12228" t="s">
        <v>31026</v>
      </c>
      <c r="C12228" t="s">
        <v>16</v>
      </c>
      <c r="D12228" t="s">
        <v>31027</v>
      </c>
      <c r="E12228">
        <v>884.80859999999996</v>
      </c>
      <c r="F12228" s="1">
        <v>46217</v>
      </c>
      <c r="H12228" cm="1">
        <f t="array" ref="H12228">SUM(LEN(A12228:F12228))</f>
        <v>63</v>
      </c>
    </row>
    <row r="12229" spans="1:8" x14ac:dyDescent="0.2">
      <c r="A12229" t="s">
        <v>31028</v>
      </c>
      <c r="B12229" t="s">
        <v>31029</v>
      </c>
      <c r="C12229" t="s">
        <v>16</v>
      </c>
      <c r="D12229" t="s">
        <v>31030</v>
      </c>
      <c r="E12229">
        <v>263.77659999999997</v>
      </c>
      <c r="F12229" s="1">
        <v>46217</v>
      </c>
      <c r="H12229" cm="1">
        <f t="array" ref="H12229">SUM(LEN(A12229:F12229))</f>
        <v>80</v>
      </c>
    </row>
    <row r="12230" spans="1:8" x14ac:dyDescent="0.2">
      <c r="A12230" t="s">
        <v>31031</v>
      </c>
      <c r="B12230" t="s">
        <v>31032</v>
      </c>
      <c r="C12230" t="s">
        <v>16</v>
      </c>
      <c r="D12230" t="s">
        <v>31033</v>
      </c>
      <c r="E12230">
        <v>27.9739</v>
      </c>
      <c r="F12230" s="1">
        <v>46217</v>
      </c>
      <c r="H12230" cm="1">
        <f t="array" ref="H12230">SUM(LEN(A12230:F12230))</f>
        <v>61</v>
      </c>
    </row>
    <row r="12231" spans="1:8" x14ac:dyDescent="0.2">
      <c r="A12231" t="s">
        <v>31034</v>
      </c>
      <c r="B12231" t="s">
        <v>31035</v>
      </c>
      <c r="C12231" t="s">
        <v>16</v>
      </c>
      <c r="D12231" t="s">
        <v>31036</v>
      </c>
      <c r="E12231">
        <v>22.005299999999998</v>
      </c>
      <c r="F12231" s="1">
        <v>46217</v>
      </c>
      <c r="H12231" cm="1">
        <f t="array" ref="H12231">SUM(LEN(A12231:F12231))</f>
        <v>79</v>
      </c>
    </row>
    <row r="12232" spans="1:8" x14ac:dyDescent="0.2">
      <c r="A12232" t="s">
        <v>31037</v>
      </c>
      <c r="B12232" t="s">
        <v>31038</v>
      </c>
      <c r="C12232" t="s">
        <v>16</v>
      </c>
      <c r="D12232" t="s">
        <v>31039</v>
      </c>
      <c r="E12232">
        <v>31.202400000000001</v>
      </c>
      <c r="F12232" s="1">
        <v>46217</v>
      </c>
      <c r="H12232" cm="1">
        <f t="array" ref="H12232">SUM(LEN(A12232:F12232))</f>
        <v>73</v>
      </c>
    </row>
    <row r="12233" spans="1:8" x14ac:dyDescent="0.2">
      <c r="A12233" t="s">
        <v>31040</v>
      </c>
      <c r="B12233" t="s">
        <v>31041</v>
      </c>
      <c r="C12233" t="s">
        <v>16</v>
      </c>
      <c r="D12233" t="s">
        <v>31042</v>
      </c>
      <c r="E12233">
        <v>20.677</v>
      </c>
      <c r="F12233" s="1">
        <v>46217</v>
      </c>
      <c r="H12233" cm="1">
        <f t="array" ref="H12233">SUM(LEN(A12233:F12233))</f>
        <v>71</v>
      </c>
    </row>
    <row r="12234" spans="1:8" x14ac:dyDescent="0.2">
      <c r="A12234" t="s">
        <v>31043</v>
      </c>
      <c r="B12234" t="s">
        <v>31044</v>
      </c>
      <c r="C12234" t="s">
        <v>16</v>
      </c>
      <c r="D12234" t="s">
        <v>31045</v>
      </c>
      <c r="E12234">
        <v>65.896500000000003</v>
      </c>
      <c r="F12234" s="1">
        <v>46217</v>
      </c>
      <c r="H12234" cm="1">
        <f t="array" ref="H12234">SUM(LEN(A12234:F12234))</f>
        <v>78</v>
      </c>
    </row>
    <row r="12235" spans="1:8" x14ac:dyDescent="0.2">
      <c r="A12235" t="s">
        <v>31046</v>
      </c>
      <c r="B12235" t="s">
        <v>31047</v>
      </c>
      <c r="C12235" t="s">
        <v>16</v>
      </c>
      <c r="D12235" t="s">
        <v>31048</v>
      </c>
      <c r="E12235">
        <v>272.25220000000002</v>
      </c>
      <c r="F12235" s="1">
        <v>46217</v>
      </c>
      <c r="H12235" cm="1">
        <f t="array" ref="H12235">SUM(LEN(A12235:F12235))</f>
        <v>61</v>
      </c>
    </row>
    <row r="12236" spans="1:8" x14ac:dyDescent="0.2">
      <c r="A12236" t="s">
        <v>31049</v>
      </c>
      <c r="B12236" t="s">
        <v>31050</v>
      </c>
      <c r="C12236" t="s">
        <v>16</v>
      </c>
      <c r="D12236" t="s">
        <v>31051</v>
      </c>
      <c r="E12236">
        <v>27.558</v>
      </c>
      <c r="F12236" s="1">
        <v>46217</v>
      </c>
      <c r="H12236" cm="1">
        <f t="array" ref="H12236">SUM(LEN(A12236:F12236))</f>
        <v>81</v>
      </c>
    </row>
    <row r="12237" spans="1:8" x14ac:dyDescent="0.2">
      <c r="A12237" t="s">
        <v>31052</v>
      </c>
      <c r="B12237" t="s">
        <v>31053</v>
      </c>
      <c r="C12237" t="s">
        <v>16</v>
      </c>
      <c r="D12237" t="s">
        <v>31054</v>
      </c>
      <c r="E12237">
        <v>27.453499999999998</v>
      </c>
      <c r="F12237" s="1">
        <v>46217</v>
      </c>
      <c r="H12237" cm="1">
        <f t="array" ref="H12237">SUM(LEN(A12237:F12237))</f>
        <v>62</v>
      </c>
    </row>
    <row r="12238" spans="1:8" x14ac:dyDescent="0.2">
      <c r="A12238" t="s">
        <v>31055</v>
      </c>
      <c r="B12238" t="s">
        <v>31056</v>
      </c>
      <c r="C12238" t="s">
        <v>16</v>
      </c>
      <c r="D12238" t="s">
        <v>31057</v>
      </c>
      <c r="E12238">
        <v>59.0002</v>
      </c>
      <c r="F12238" s="1">
        <v>46217</v>
      </c>
      <c r="H12238" cm="1">
        <f t="array" ref="H12238">SUM(LEN(A12238:F12238))</f>
        <v>62</v>
      </c>
    </row>
    <row r="12239" spans="1:8" x14ac:dyDescent="0.2">
      <c r="A12239" t="s">
        <v>31058</v>
      </c>
      <c r="B12239" t="s">
        <v>31059</v>
      </c>
      <c r="C12239" t="s">
        <v>16</v>
      </c>
      <c r="D12239" t="s">
        <v>31060</v>
      </c>
      <c r="E12239">
        <v>100.3738</v>
      </c>
      <c r="F12239" s="1">
        <v>46217</v>
      </c>
      <c r="H12239" cm="1">
        <f t="array" ref="H12239">SUM(LEN(A12239:F12239))</f>
        <v>70</v>
      </c>
    </row>
    <row r="12240" spans="1:8" x14ac:dyDescent="0.2">
      <c r="A12240" t="s">
        <v>31061</v>
      </c>
      <c r="B12240" t="s">
        <v>31062</v>
      </c>
      <c r="C12240" t="s">
        <v>16</v>
      </c>
      <c r="D12240" t="s">
        <v>31063</v>
      </c>
      <c r="E12240">
        <v>31.1157</v>
      </c>
      <c r="F12240" s="1">
        <v>46217</v>
      </c>
      <c r="H12240" cm="1">
        <f t="array" ref="H12240">SUM(LEN(A12240:F12240))</f>
        <v>81</v>
      </c>
    </row>
    <row r="12241" spans="1:8" x14ac:dyDescent="0.2">
      <c r="A12241" t="s">
        <v>31064</v>
      </c>
      <c r="B12241" t="s">
        <v>31065</v>
      </c>
      <c r="C12241" t="s">
        <v>16</v>
      </c>
      <c r="D12241" t="s">
        <v>31066</v>
      </c>
      <c r="E12241">
        <v>32.6051</v>
      </c>
      <c r="F12241" s="1">
        <v>46217</v>
      </c>
      <c r="H12241" cm="1">
        <f t="array" ref="H12241">SUM(LEN(A12241:F12241))</f>
        <v>84</v>
      </c>
    </row>
    <row r="12242" spans="1:8" x14ac:dyDescent="0.2">
      <c r="A12242" t="s">
        <v>31067</v>
      </c>
      <c r="B12242" t="s">
        <v>31068</v>
      </c>
      <c r="C12242" t="s">
        <v>16</v>
      </c>
      <c r="D12242" t="s">
        <v>31069</v>
      </c>
      <c r="E12242">
        <v>52.082700000000003</v>
      </c>
      <c r="F12242" s="1">
        <v>46217</v>
      </c>
      <c r="H12242" cm="1">
        <f t="array" ref="H12242">SUM(LEN(A12242:F12242))</f>
        <v>62</v>
      </c>
    </row>
    <row r="12243" spans="1:8" x14ac:dyDescent="0.2">
      <c r="A12243" t="s">
        <v>31070</v>
      </c>
      <c r="B12243" t="s">
        <v>31071</v>
      </c>
      <c r="C12243" t="s">
        <v>16</v>
      </c>
      <c r="D12243" t="s">
        <v>31072</v>
      </c>
      <c r="E12243">
        <v>168.6781</v>
      </c>
      <c r="F12243" s="1">
        <v>46217</v>
      </c>
      <c r="H12243" cm="1">
        <f t="array" ref="H12243">SUM(LEN(A12243:F12243))</f>
        <v>69</v>
      </c>
    </row>
    <row r="12244" spans="1:8" x14ac:dyDescent="0.2">
      <c r="A12244" t="s">
        <v>31073</v>
      </c>
      <c r="B12244" t="s">
        <v>31074</v>
      </c>
      <c r="C12244" t="s">
        <v>16</v>
      </c>
      <c r="D12244" t="s">
        <v>31075</v>
      </c>
      <c r="E12244">
        <v>120.2103</v>
      </c>
      <c r="F12244" s="1">
        <v>46217</v>
      </c>
      <c r="H12244" cm="1">
        <f t="array" ref="H12244">SUM(LEN(A12244:F12244))</f>
        <v>76</v>
      </c>
    </row>
    <row r="12245" spans="1:8" x14ac:dyDescent="0.2">
      <c r="A12245" t="s">
        <v>31076</v>
      </c>
      <c r="B12245" t="s">
        <v>31077</v>
      </c>
      <c r="C12245" t="s">
        <v>16</v>
      </c>
      <c r="D12245" t="s">
        <v>31078</v>
      </c>
      <c r="E12245">
        <v>96.1053</v>
      </c>
      <c r="F12245" s="1">
        <v>46217</v>
      </c>
      <c r="H12245" cm="1">
        <f t="array" ref="H12245">SUM(LEN(A12245:F12245))</f>
        <v>72</v>
      </c>
    </row>
    <row r="12246" spans="1:8" x14ac:dyDescent="0.2">
      <c r="A12246" t="s">
        <v>31079</v>
      </c>
      <c r="B12246" t="s">
        <v>31080</v>
      </c>
      <c r="C12246" t="s">
        <v>16</v>
      </c>
      <c r="D12246" t="s">
        <v>31081</v>
      </c>
      <c r="E12246">
        <v>31.862300000000001</v>
      </c>
      <c r="F12246" s="1">
        <v>46217</v>
      </c>
      <c r="H12246" cm="1">
        <f t="array" ref="H12246">SUM(LEN(A12246:F12246))</f>
        <v>60</v>
      </c>
    </row>
    <row r="12247" spans="1:8" x14ac:dyDescent="0.2">
      <c r="A12247" t="s">
        <v>31082</v>
      </c>
      <c r="B12247" t="s">
        <v>31083</v>
      </c>
      <c r="C12247" t="s">
        <v>16</v>
      </c>
      <c r="D12247" t="s">
        <v>31084</v>
      </c>
      <c r="E12247">
        <v>12.760999999999999</v>
      </c>
      <c r="F12247" s="1">
        <v>46217</v>
      </c>
      <c r="H12247" cm="1">
        <f t="array" ref="H12247">SUM(LEN(A12247:F12247))</f>
        <v>62</v>
      </c>
    </row>
    <row r="12248" spans="1:8" x14ac:dyDescent="0.2">
      <c r="A12248" t="s">
        <v>31085</v>
      </c>
      <c r="B12248" t="s">
        <v>31086</v>
      </c>
      <c r="C12248" t="s">
        <v>16</v>
      </c>
      <c r="D12248" t="s">
        <v>31087</v>
      </c>
      <c r="E12248">
        <v>23.836099999999998</v>
      </c>
      <c r="F12248" s="1">
        <v>46217</v>
      </c>
      <c r="H12248" cm="1">
        <f t="array" ref="H12248">SUM(LEN(A12248:F12248))</f>
        <v>68</v>
      </c>
    </row>
    <row r="12249" spans="1:8" x14ac:dyDescent="0.2">
      <c r="A12249" t="s">
        <v>31088</v>
      </c>
      <c r="B12249" t="s">
        <v>31089</v>
      </c>
      <c r="C12249" t="s">
        <v>16</v>
      </c>
      <c r="D12249" t="s">
        <v>31090</v>
      </c>
      <c r="E12249">
        <v>75.668599999999998</v>
      </c>
      <c r="F12249" s="1">
        <v>46217</v>
      </c>
      <c r="H12249" cm="1">
        <f t="array" ref="H12249">SUM(LEN(A12249:F12249))</f>
        <v>65</v>
      </c>
    </row>
    <row r="12250" spans="1:8" x14ac:dyDescent="0.2">
      <c r="A12250" t="s">
        <v>31091</v>
      </c>
      <c r="B12250" t="s">
        <v>31092</v>
      </c>
      <c r="C12250" t="s">
        <v>16</v>
      </c>
      <c r="D12250" t="s">
        <v>31093</v>
      </c>
      <c r="E12250">
        <v>11.2692</v>
      </c>
      <c r="F12250" s="1">
        <v>46217</v>
      </c>
      <c r="H12250" cm="1">
        <f t="array" ref="H12250">SUM(LEN(A12250:F12250))</f>
        <v>67</v>
      </c>
    </row>
    <row r="12251" spans="1:8" x14ac:dyDescent="0.2">
      <c r="A12251" t="s">
        <v>31094</v>
      </c>
      <c r="B12251" t="s">
        <v>31095</v>
      </c>
      <c r="C12251" t="s">
        <v>16</v>
      </c>
      <c r="D12251" t="s">
        <v>31096</v>
      </c>
      <c r="E12251">
        <v>28.180700000000002</v>
      </c>
      <c r="F12251" s="1">
        <v>46217</v>
      </c>
      <c r="H12251" cm="1">
        <f t="array" ref="H12251">SUM(LEN(A12251:F12251))</f>
        <v>70</v>
      </c>
    </row>
    <row r="12252" spans="1:8" x14ac:dyDescent="0.2">
      <c r="A12252" t="s">
        <v>31097</v>
      </c>
      <c r="B12252" t="s">
        <v>31098</v>
      </c>
      <c r="C12252" t="s">
        <v>16</v>
      </c>
      <c r="D12252" t="s">
        <v>31099</v>
      </c>
      <c r="E12252">
        <v>84.348600000000005</v>
      </c>
      <c r="F12252" s="1">
        <v>46217</v>
      </c>
      <c r="H12252" cm="1">
        <f t="array" ref="H12252">SUM(LEN(A12252:F12252))</f>
        <v>66</v>
      </c>
    </row>
    <row r="12253" spans="1:8" x14ac:dyDescent="0.2">
      <c r="A12253" t="s">
        <v>31100</v>
      </c>
      <c r="B12253" t="s">
        <v>31101</v>
      </c>
      <c r="C12253" t="s">
        <v>16</v>
      </c>
      <c r="D12253" t="s">
        <v>31102</v>
      </c>
      <c r="E12253">
        <v>17.9786</v>
      </c>
      <c r="F12253" s="1">
        <v>46217</v>
      </c>
      <c r="H12253" cm="1">
        <f t="array" ref="H12253">SUM(LEN(A12253:F12253))</f>
        <v>70</v>
      </c>
    </row>
    <row r="12254" spans="1:8" x14ac:dyDescent="0.2">
      <c r="A12254" t="s">
        <v>31103</v>
      </c>
      <c r="B12254" t="s">
        <v>31104</v>
      </c>
      <c r="C12254" t="s">
        <v>16</v>
      </c>
      <c r="D12254" t="s">
        <v>31105</v>
      </c>
      <c r="E12254">
        <v>9.7833000000000006</v>
      </c>
      <c r="F12254" s="1">
        <v>46217</v>
      </c>
      <c r="H12254" cm="1">
        <f t="array" ref="H12254">SUM(LEN(A12254:F12254))</f>
        <v>76</v>
      </c>
    </row>
    <row r="12255" spans="1:8" x14ac:dyDescent="0.2">
      <c r="A12255" t="s">
        <v>31106</v>
      </c>
      <c r="B12255" t="s">
        <v>31107</v>
      </c>
      <c r="C12255" t="s">
        <v>16</v>
      </c>
      <c r="D12255" t="s">
        <v>31108</v>
      </c>
      <c r="E12255">
        <v>15.245200000000001</v>
      </c>
      <c r="F12255" s="1">
        <v>46217</v>
      </c>
      <c r="H12255" cm="1">
        <f t="array" ref="H12255">SUM(LEN(A12255:F12255))</f>
        <v>69</v>
      </c>
    </row>
    <row r="12256" spans="1:8" x14ac:dyDescent="0.2">
      <c r="A12256" t="s">
        <v>31109</v>
      </c>
      <c r="B12256" t="s">
        <v>31110</v>
      </c>
      <c r="C12256" t="s">
        <v>16</v>
      </c>
      <c r="D12256" t="s">
        <v>31111</v>
      </c>
      <c r="E12256">
        <v>13.728400000000001</v>
      </c>
      <c r="F12256" s="1">
        <v>46217</v>
      </c>
      <c r="H12256" cm="1">
        <f t="array" ref="H12256">SUM(LEN(A12256:F12256))</f>
        <v>68</v>
      </c>
    </row>
    <row r="12257" spans="1:8" x14ac:dyDescent="0.2">
      <c r="A12257" t="s">
        <v>31112</v>
      </c>
      <c r="B12257" t="s">
        <v>31113</v>
      </c>
      <c r="C12257" t="s">
        <v>16</v>
      </c>
      <c r="D12257" t="s">
        <v>31114</v>
      </c>
      <c r="E12257">
        <v>217.26159999999999</v>
      </c>
      <c r="F12257" s="1">
        <v>46217</v>
      </c>
      <c r="H12257" cm="1">
        <f t="array" ref="H12257">SUM(LEN(A12257:F12257))</f>
        <v>59</v>
      </c>
    </row>
    <row r="12258" spans="1:8" x14ac:dyDescent="0.2">
      <c r="A12258" t="s">
        <v>6</v>
      </c>
      <c r="B12258" t="s">
        <v>7</v>
      </c>
      <c r="C12258" t="s">
        <v>7</v>
      </c>
      <c r="D12258" t="s">
        <v>7</v>
      </c>
      <c r="F12258" s="1"/>
      <c r="H12258" cm="1">
        <f t="array" ref="H12258">SUM(LEN(A12258:F12258))</f>
        <v>1</v>
      </c>
    </row>
    <row r="12259" spans="1:8" x14ac:dyDescent="0.2">
      <c r="A12259" t="s">
        <v>321</v>
      </c>
      <c r="B12259" t="s">
        <v>7</v>
      </c>
      <c r="C12259" t="s">
        <v>7</v>
      </c>
      <c r="D12259" t="s">
        <v>7</v>
      </c>
      <c r="F12259" s="1"/>
      <c r="H12259" cm="1">
        <f t="array" ref="H12259">SUM(LEN(A12259:F12259))</f>
        <v>19</v>
      </c>
    </row>
    <row r="12260" spans="1:8" x14ac:dyDescent="0.2">
      <c r="A12260" t="s">
        <v>6</v>
      </c>
      <c r="B12260" t="s">
        <v>7</v>
      </c>
      <c r="C12260" t="s">
        <v>7</v>
      </c>
      <c r="D12260" t="s">
        <v>7</v>
      </c>
      <c r="F12260" s="1"/>
      <c r="H12260" cm="1">
        <f t="array" ref="H12260">SUM(LEN(A12260:F12260))</f>
        <v>1</v>
      </c>
    </row>
    <row r="12261" spans="1:8" x14ac:dyDescent="0.2">
      <c r="A12261" t="s">
        <v>31115</v>
      </c>
      <c r="B12261" t="s">
        <v>31116</v>
      </c>
      <c r="C12261" t="s">
        <v>16</v>
      </c>
      <c r="D12261" t="s">
        <v>31117</v>
      </c>
      <c r="E12261">
        <v>2754.9564999999998</v>
      </c>
      <c r="F12261" s="1">
        <v>46217</v>
      </c>
      <c r="H12261" cm="1">
        <f t="array" ref="H12261">SUM(LEN(A12261:F12261))</f>
        <v>76</v>
      </c>
    </row>
    <row r="12262" spans="1:8" x14ac:dyDescent="0.2">
      <c r="A12262" t="s">
        <v>6</v>
      </c>
      <c r="B12262" t="s">
        <v>7</v>
      </c>
      <c r="C12262" t="s">
        <v>7</v>
      </c>
      <c r="D12262" t="s">
        <v>7</v>
      </c>
      <c r="F12262" s="1"/>
      <c r="H12262" cm="1">
        <f t="array" ref="H12262">SUM(LEN(A12262:F12262))</f>
        <v>1</v>
      </c>
    </row>
    <row r="12263" spans="1:8" x14ac:dyDescent="0.2">
      <c r="A12263" t="s">
        <v>357</v>
      </c>
      <c r="B12263" t="s">
        <v>7</v>
      </c>
      <c r="C12263" t="s">
        <v>7</v>
      </c>
      <c r="D12263" t="s">
        <v>7</v>
      </c>
      <c r="F12263" s="1"/>
      <c r="H12263" cm="1">
        <f t="array" ref="H12263">SUM(LEN(A12263:F12263))</f>
        <v>26</v>
      </c>
    </row>
    <row r="12264" spans="1:8" x14ac:dyDescent="0.2">
      <c r="A12264" t="s">
        <v>6</v>
      </c>
      <c r="B12264" t="s">
        <v>7</v>
      </c>
      <c r="C12264" t="s">
        <v>7</v>
      </c>
      <c r="D12264" t="s">
        <v>7</v>
      </c>
      <c r="F12264" s="1"/>
      <c r="H12264" cm="1">
        <f t="array" ref="H12264">SUM(LEN(A12264:F12264))</f>
        <v>1</v>
      </c>
    </row>
    <row r="12265" spans="1:8" x14ac:dyDescent="0.2">
      <c r="A12265" t="s">
        <v>31118</v>
      </c>
      <c r="B12265" t="s">
        <v>31119</v>
      </c>
      <c r="C12265" t="s">
        <v>16</v>
      </c>
      <c r="D12265" t="s">
        <v>31120</v>
      </c>
      <c r="E12265">
        <v>84.429900000000004</v>
      </c>
      <c r="F12265" s="1">
        <v>46217</v>
      </c>
      <c r="H12265" cm="1">
        <f t="array" ref="H12265">SUM(LEN(A12265:F12265))</f>
        <v>51</v>
      </c>
    </row>
    <row r="12266" spans="1:8" x14ac:dyDescent="0.2">
      <c r="A12266" t="s">
        <v>31121</v>
      </c>
      <c r="B12266" t="s">
        <v>31122</v>
      </c>
      <c r="C12266" t="s">
        <v>16</v>
      </c>
      <c r="D12266" t="s">
        <v>31123</v>
      </c>
      <c r="E12266">
        <v>29.73</v>
      </c>
      <c r="F12266" s="1">
        <v>46217</v>
      </c>
      <c r="H12266" cm="1">
        <f t="array" ref="H12266">SUM(LEN(A12266:F12266))</f>
        <v>49</v>
      </c>
    </row>
    <row r="12267" spans="1:8" x14ac:dyDescent="0.2">
      <c r="A12267" t="s">
        <v>31124</v>
      </c>
      <c r="B12267" t="s">
        <v>31125</v>
      </c>
      <c r="C12267" t="s">
        <v>16</v>
      </c>
      <c r="D12267" t="s">
        <v>31126</v>
      </c>
      <c r="E12267">
        <v>34.634999999999998</v>
      </c>
      <c r="F12267" s="1">
        <v>46217</v>
      </c>
      <c r="H12267" cm="1">
        <f t="array" ref="H12267">SUM(LEN(A12267:F12267))</f>
        <v>62</v>
      </c>
    </row>
    <row r="12268" spans="1:8" x14ac:dyDescent="0.2">
      <c r="A12268" t="s">
        <v>31127</v>
      </c>
      <c r="B12268" t="s">
        <v>31128</v>
      </c>
      <c r="C12268" t="s">
        <v>16</v>
      </c>
      <c r="D12268" t="s">
        <v>31129</v>
      </c>
      <c r="E12268">
        <v>20.968900000000001</v>
      </c>
      <c r="F12268" s="1">
        <v>46217</v>
      </c>
      <c r="H12268" cm="1">
        <f t="array" ref="H12268">SUM(LEN(A12268:F12268))</f>
        <v>68</v>
      </c>
    </row>
    <row r="12269" spans="1:8" x14ac:dyDescent="0.2">
      <c r="A12269" t="s">
        <v>31130</v>
      </c>
      <c r="B12269" t="s">
        <v>31131</v>
      </c>
      <c r="C12269" t="s">
        <v>16</v>
      </c>
      <c r="D12269" t="s">
        <v>31132</v>
      </c>
      <c r="E12269">
        <v>1113.3775000000001</v>
      </c>
      <c r="F12269" s="1">
        <v>46217</v>
      </c>
      <c r="H12269" cm="1">
        <f t="array" ref="H12269">SUM(LEN(A12269:F12269))</f>
        <v>63</v>
      </c>
    </row>
    <row r="12270" spans="1:8" x14ac:dyDescent="0.2">
      <c r="A12270" t="s">
        <v>31133</v>
      </c>
      <c r="B12270" t="s">
        <v>31134</v>
      </c>
      <c r="C12270" t="s">
        <v>16</v>
      </c>
      <c r="D12270" t="s">
        <v>31135</v>
      </c>
      <c r="E12270">
        <v>30.640999999999998</v>
      </c>
      <c r="F12270" s="1">
        <v>46217</v>
      </c>
      <c r="H12270" cm="1">
        <f t="array" ref="H12270">SUM(LEN(A12270:F12270))</f>
        <v>61</v>
      </c>
    </row>
    <row r="12271" spans="1:8" x14ac:dyDescent="0.2">
      <c r="A12271" t="s">
        <v>31136</v>
      </c>
      <c r="B12271" t="s">
        <v>31137</v>
      </c>
      <c r="C12271" t="s">
        <v>16</v>
      </c>
      <c r="D12271" t="s">
        <v>31138</v>
      </c>
      <c r="E12271">
        <v>266.57580000000002</v>
      </c>
      <c r="F12271" s="1">
        <v>46217</v>
      </c>
      <c r="H12271" cm="1">
        <f t="array" ref="H12271">SUM(LEN(A12271:F12271))</f>
        <v>50</v>
      </c>
    </row>
    <row r="12272" spans="1:8" x14ac:dyDescent="0.2">
      <c r="A12272" t="s">
        <v>31139</v>
      </c>
      <c r="B12272" t="s">
        <v>31140</v>
      </c>
      <c r="C12272" t="s">
        <v>16</v>
      </c>
      <c r="D12272" t="s">
        <v>31141</v>
      </c>
      <c r="E12272">
        <v>14.0748</v>
      </c>
      <c r="F12272" s="1">
        <v>46217</v>
      </c>
      <c r="H12272" cm="1">
        <f t="array" ref="H12272">SUM(LEN(A12272:F12272))</f>
        <v>120</v>
      </c>
    </row>
    <row r="12273" spans="1:8" x14ac:dyDescent="0.2">
      <c r="A12273" t="s">
        <v>31142</v>
      </c>
      <c r="B12273" t="s">
        <v>31143</v>
      </c>
      <c r="C12273" t="s">
        <v>16</v>
      </c>
      <c r="D12273" t="s">
        <v>31144</v>
      </c>
      <c r="E12273">
        <v>51.649799999999999</v>
      </c>
      <c r="F12273" s="1">
        <v>46217</v>
      </c>
      <c r="H12273" cm="1">
        <f t="array" ref="H12273">SUM(LEN(A12273:F12273))</f>
        <v>55</v>
      </c>
    </row>
    <row r="12274" spans="1:8" x14ac:dyDescent="0.2">
      <c r="A12274" t="s">
        <v>31145</v>
      </c>
      <c r="B12274" t="s">
        <v>31146</v>
      </c>
      <c r="C12274" t="s">
        <v>16</v>
      </c>
      <c r="D12274" t="s">
        <v>31147</v>
      </c>
      <c r="E12274">
        <v>59.632399999999997</v>
      </c>
      <c r="F12274" s="1">
        <v>46217</v>
      </c>
      <c r="H12274" cm="1">
        <f t="array" ref="H12274">SUM(LEN(A12274:F12274))</f>
        <v>51</v>
      </c>
    </row>
    <row r="12275" spans="1:8" x14ac:dyDescent="0.2">
      <c r="A12275" t="s">
        <v>31148</v>
      </c>
      <c r="B12275" t="s">
        <v>31149</v>
      </c>
      <c r="C12275" t="s">
        <v>16</v>
      </c>
      <c r="D12275" t="s">
        <v>31150</v>
      </c>
      <c r="E12275">
        <v>29.637</v>
      </c>
      <c r="F12275" s="1">
        <v>46217</v>
      </c>
      <c r="H12275" cm="1">
        <f t="array" ref="H12275">SUM(LEN(A12275:F12275))</f>
        <v>55</v>
      </c>
    </row>
    <row r="12276" spans="1:8" x14ac:dyDescent="0.2">
      <c r="A12276" t="s">
        <v>31151</v>
      </c>
      <c r="B12276" t="s">
        <v>31152</v>
      </c>
      <c r="C12276" t="s">
        <v>16</v>
      </c>
      <c r="D12276" t="s">
        <v>31153</v>
      </c>
      <c r="E12276">
        <v>11.937799999999999</v>
      </c>
      <c r="F12276" s="1">
        <v>46217</v>
      </c>
      <c r="H12276" cm="1">
        <f t="array" ref="H12276">SUM(LEN(A12276:F12276))</f>
        <v>64</v>
      </c>
    </row>
    <row r="12277" spans="1:8" x14ac:dyDescent="0.2">
      <c r="A12277" t="s">
        <v>31154</v>
      </c>
      <c r="B12277" t="s">
        <v>31155</v>
      </c>
      <c r="C12277" t="s">
        <v>16</v>
      </c>
      <c r="D12277" t="s">
        <v>31156</v>
      </c>
      <c r="E12277">
        <v>31.8445</v>
      </c>
      <c r="F12277" s="1">
        <v>46217</v>
      </c>
      <c r="H12277" cm="1">
        <f t="array" ref="H12277">SUM(LEN(A12277:F12277))</f>
        <v>49</v>
      </c>
    </row>
    <row r="12278" spans="1:8" x14ac:dyDescent="0.2">
      <c r="A12278" t="s">
        <v>31157</v>
      </c>
      <c r="B12278" t="s">
        <v>31158</v>
      </c>
      <c r="C12278" t="s">
        <v>16</v>
      </c>
      <c r="D12278" t="s">
        <v>31159</v>
      </c>
      <c r="E12278">
        <v>23.405999999999999</v>
      </c>
      <c r="F12278" s="1">
        <v>46217</v>
      </c>
      <c r="H12278" cm="1">
        <f t="array" ref="H12278">SUM(LEN(A12278:F12278))</f>
        <v>56</v>
      </c>
    </row>
    <row r="12279" spans="1:8" x14ac:dyDescent="0.2">
      <c r="A12279" t="s">
        <v>31160</v>
      </c>
      <c r="B12279" t="s">
        <v>31161</v>
      </c>
      <c r="C12279" t="s">
        <v>16</v>
      </c>
      <c r="D12279" t="s">
        <v>31162</v>
      </c>
      <c r="E12279">
        <v>18.357600000000001</v>
      </c>
      <c r="F12279" s="1">
        <v>46217</v>
      </c>
      <c r="H12279" cm="1">
        <f t="array" ref="H12279">SUM(LEN(A12279:F12279))</f>
        <v>56</v>
      </c>
    </row>
    <row r="12280" spans="1:8" x14ac:dyDescent="0.2">
      <c r="A12280" t="s">
        <v>31163</v>
      </c>
      <c r="B12280" t="s">
        <v>31164</v>
      </c>
      <c r="C12280" t="s">
        <v>16</v>
      </c>
      <c r="D12280" t="s">
        <v>31165</v>
      </c>
      <c r="E12280">
        <v>33.180900000000001</v>
      </c>
      <c r="F12280" s="1">
        <v>46217</v>
      </c>
      <c r="H12280" cm="1">
        <f t="array" ref="H12280">SUM(LEN(A12280:F12280))</f>
        <v>50</v>
      </c>
    </row>
    <row r="12281" spans="1:8" x14ac:dyDescent="0.2">
      <c r="A12281" t="s">
        <v>31166</v>
      </c>
      <c r="B12281" t="s">
        <v>31167</v>
      </c>
      <c r="C12281" t="s">
        <v>16</v>
      </c>
      <c r="D12281" t="s">
        <v>31168</v>
      </c>
      <c r="E12281">
        <v>72.227999999999994</v>
      </c>
      <c r="F12281" s="1">
        <v>46217</v>
      </c>
      <c r="H12281" cm="1">
        <f t="array" ref="H12281">SUM(LEN(A12281:F12281))</f>
        <v>53</v>
      </c>
    </row>
    <row r="12282" spans="1:8" x14ac:dyDescent="0.2">
      <c r="A12282" t="s">
        <v>31169</v>
      </c>
      <c r="B12282" t="s">
        <v>31170</v>
      </c>
      <c r="C12282" t="s">
        <v>16</v>
      </c>
      <c r="D12282" t="s">
        <v>31171</v>
      </c>
      <c r="E12282">
        <v>20.263999999999999</v>
      </c>
      <c r="F12282" s="1">
        <v>46217</v>
      </c>
      <c r="H12282" cm="1">
        <f t="array" ref="H12282">SUM(LEN(A12282:F12282))</f>
        <v>59</v>
      </c>
    </row>
    <row r="12283" spans="1:8" x14ac:dyDescent="0.2">
      <c r="A12283" t="s">
        <v>31172</v>
      </c>
      <c r="B12283" t="s">
        <v>31173</v>
      </c>
      <c r="C12283" t="s">
        <v>16</v>
      </c>
      <c r="D12283" t="s">
        <v>31174</v>
      </c>
      <c r="E12283">
        <v>21.116099999999999</v>
      </c>
      <c r="F12283" s="1">
        <v>46217</v>
      </c>
      <c r="H12283" cm="1">
        <f t="array" ref="H12283">SUM(LEN(A12283:F12283))</f>
        <v>47</v>
      </c>
    </row>
    <row r="12284" spans="1:8" x14ac:dyDescent="0.2">
      <c r="A12284" t="s">
        <v>6</v>
      </c>
      <c r="B12284" t="s">
        <v>7</v>
      </c>
      <c r="C12284" t="s">
        <v>7</v>
      </c>
      <c r="D12284" t="s">
        <v>7</v>
      </c>
      <c r="F12284" s="1"/>
      <c r="H12284" cm="1">
        <f t="array" ref="H12284">SUM(LEN(A12284:F12284))</f>
        <v>1</v>
      </c>
    </row>
    <row r="12285" spans="1:8" x14ac:dyDescent="0.2">
      <c r="A12285" t="s">
        <v>376</v>
      </c>
      <c r="B12285" t="s">
        <v>7</v>
      </c>
      <c r="C12285" t="s">
        <v>7</v>
      </c>
      <c r="D12285" t="s">
        <v>7</v>
      </c>
      <c r="F12285" s="1"/>
      <c r="H12285" cm="1">
        <f t="array" ref="H12285">SUM(LEN(A12285:F12285))</f>
        <v>15</v>
      </c>
    </row>
    <row r="12286" spans="1:8" x14ac:dyDescent="0.2">
      <c r="A12286" t="s">
        <v>6</v>
      </c>
      <c r="B12286" t="s">
        <v>7</v>
      </c>
      <c r="C12286" t="s">
        <v>7</v>
      </c>
      <c r="D12286" t="s">
        <v>7</v>
      </c>
      <c r="F12286" s="1"/>
      <c r="H12286" cm="1">
        <f t="array" ref="H12286">SUM(LEN(A12286:F12286))</f>
        <v>1</v>
      </c>
    </row>
    <row r="12287" spans="1:8" x14ac:dyDescent="0.2">
      <c r="A12287" t="s">
        <v>31175</v>
      </c>
      <c r="B12287" t="s">
        <v>31176</v>
      </c>
      <c r="C12287" t="s">
        <v>16</v>
      </c>
      <c r="D12287" t="s">
        <v>31177</v>
      </c>
      <c r="E12287">
        <v>869.21029999999996</v>
      </c>
      <c r="F12287" s="1">
        <v>46217</v>
      </c>
      <c r="H12287" cm="1">
        <f t="array" ref="H12287">SUM(LEN(A12287:F12287))</f>
        <v>53</v>
      </c>
    </row>
    <row r="12288" spans="1:8" x14ac:dyDescent="0.2">
      <c r="A12288" t="s">
        <v>31178</v>
      </c>
      <c r="B12288" t="s">
        <v>31179</v>
      </c>
      <c r="C12288" t="s">
        <v>16</v>
      </c>
      <c r="D12288" t="s">
        <v>31180</v>
      </c>
      <c r="E12288">
        <v>274.69720000000001</v>
      </c>
      <c r="F12288" s="1">
        <v>46217</v>
      </c>
      <c r="H12288" cm="1">
        <f t="array" ref="H12288">SUM(LEN(A12288:F12288))</f>
        <v>52</v>
      </c>
    </row>
    <row r="12289" spans="1:8" x14ac:dyDescent="0.2">
      <c r="A12289" t="s">
        <v>31181</v>
      </c>
      <c r="B12289" t="s">
        <v>31182</v>
      </c>
      <c r="C12289" t="s">
        <v>16</v>
      </c>
      <c r="D12289" t="s">
        <v>31183</v>
      </c>
      <c r="E12289">
        <v>269.46879999999999</v>
      </c>
      <c r="F12289" s="1">
        <v>46217</v>
      </c>
      <c r="H12289" cm="1">
        <f t="array" ref="H12289">SUM(LEN(A12289:F12289))</f>
        <v>51</v>
      </c>
    </row>
    <row r="12290" spans="1:8" x14ac:dyDescent="0.2">
      <c r="A12290" t="s">
        <v>31184</v>
      </c>
      <c r="B12290" t="s">
        <v>31185</v>
      </c>
      <c r="C12290" t="s">
        <v>16</v>
      </c>
      <c r="D12290" t="s">
        <v>31186</v>
      </c>
      <c r="E12290">
        <v>29.368600000000001</v>
      </c>
      <c r="F12290" s="1">
        <v>46217</v>
      </c>
      <c r="H12290" cm="1">
        <f t="array" ref="H12290">SUM(LEN(A12290:F12290))</f>
        <v>61</v>
      </c>
    </row>
    <row r="12291" spans="1:8" x14ac:dyDescent="0.2">
      <c r="A12291" t="s">
        <v>31187</v>
      </c>
      <c r="B12291" t="s">
        <v>31188</v>
      </c>
      <c r="C12291" t="s">
        <v>16</v>
      </c>
      <c r="D12291" t="s">
        <v>31189</v>
      </c>
      <c r="E12291">
        <v>63.120800000000003</v>
      </c>
      <c r="F12291" s="1">
        <v>46217</v>
      </c>
      <c r="H12291" cm="1">
        <f t="array" ref="H12291">SUM(LEN(A12291:F12291))</f>
        <v>58</v>
      </c>
    </row>
    <row r="12292" spans="1:8" x14ac:dyDescent="0.2">
      <c r="A12292" t="s">
        <v>6</v>
      </c>
      <c r="B12292" t="s">
        <v>7</v>
      </c>
      <c r="C12292" t="s">
        <v>7</v>
      </c>
      <c r="D12292" t="s">
        <v>7</v>
      </c>
      <c r="F12292" s="1"/>
      <c r="H12292" cm="1">
        <f t="array" ref="H12292">SUM(LEN(A12292:F12292))</f>
        <v>1</v>
      </c>
    </row>
    <row r="12293" spans="1:8" x14ac:dyDescent="0.2">
      <c r="A12293" t="s">
        <v>407</v>
      </c>
      <c r="B12293" t="s">
        <v>7</v>
      </c>
      <c r="C12293" t="s">
        <v>7</v>
      </c>
      <c r="D12293" t="s">
        <v>7</v>
      </c>
      <c r="F12293" s="1"/>
      <c r="H12293" cm="1">
        <f t="array" ref="H12293">SUM(LEN(A12293:F12293))</f>
        <v>23</v>
      </c>
    </row>
    <row r="12294" spans="1:8" x14ac:dyDescent="0.2">
      <c r="A12294" t="s">
        <v>6</v>
      </c>
      <c r="B12294" t="s">
        <v>7</v>
      </c>
      <c r="C12294" t="s">
        <v>7</v>
      </c>
      <c r="D12294" t="s">
        <v>7</v>
      </c>
      <c r="F12294" s="1"/>
      <c r="H12294" cm="1">
        <f t="array" ref="H12294">SUM(LEN(A12294:F12294))</f>
        <v>1</v>
      </c>
    </row>
    <row r="12295" spans="1:8" x14ac:dyDescent="0.2">
      <c r="A12295" t="s">
        <v>31190</v>
      </c>
      <c r="B12295" t="s">
        <v>31191</v>
      </c>
      <c r="C12295" t="s">
        <v>16</v>
      </c>
      <c r="D12295" t="s">
        <v>31192</v>
      </c>
      <c r="E12295">
        <v>13.722799999999999</v>
      </c>
      <c r="F12295" s="1">
        <v>46217</v>
      </c>
      <c r="H12295" cm="1">
        <f t="array" ref="H12295">SUM(LEN(A12295:F12295))</f>
        <v>67</v>
      </c>
    </row>
    <row r="12296" spans="1:8" x14ac:dyDescent="0.2">
      <c r="A12296" t="s">
        <v>31193</v>
      </c>
      <c r="B12296" t="s">
        <v>31194</v>
      </c>
      <c r="C12296" t="s">
        <v>16</v>
      </c>
      <c r="D12296" t="s">
        <v>31195</v>
      </c>
      <c r="E12296">
        <v>34.994700000000002</v>
      </c>
      <c r="F12296" s="1">
        <v>46217</v>
      </c>
      <c r="H12296" cm="1">
        <f t="array" ref="H12296">SUM(LEN(A12296:F12296))</f>
        <v>74</v>
      </c>
    </row>
    <row r="12297" spans="1:8" x14ac:dyDescent="0.2">
      <c r="A12297" t="s">
        <v>31196</v>
      </c>
      <c r="B12297" t="s">
        <v>31197</v>
      </c>
      <c r="C12297" t="s">
        <v>16</v>
      </c>
      <c r="D12297" t="s">
        <v>31198</v>
      </c>
      <c r="E12297">
        <v>77.744200000000006</v>
      </c>
      <c r="F12297" s="1">
        <v>46217</v>
      </c>
      <c r="H12297" cm="1">
        <f t="array" ref="H12297">SUM(LEN(A12297:F12297))</f>
        <v>64</v>
      </c>
    </row>
    <row r="12298" spans="1:8" x14ac:dyDescent="0.2">
      <c r="A12298" t="s">
        <v>31199</v>
      </c>
      <c r="B12298" t="s">
        <v>31200</v>
      </c>
      <c r="C12298" t="s">
        <v>16</v>
      </c>
      <c r="D12298" t="s">
        <v>31201</v>
      </c>
      <c r="E12298">
        <v>46.472499999999997</v>
      </c>
      <c r="F12298" s="1">
        <v>46217</v>
      </c>
      <c r="H12298" cm="1">
        <f t="array" ref="H12298">SUM(LEN(A12298:F12298))</f>
        <v>61</v>
      </c>
    </row>
    <row r="12299" spans="1:8" x14ac:dyDescent="0.2">
      <c r="A12299" t="s">
        <v>31202</v>
      </c>
      <c r="B12299" t="s">
        <v>31203</v>
      </c>
      <c r="C12299" t="s">
        <v>16</v>
      </c>
      <c r="D12299" t="s">
        <v>31204</v>
      </c>
      <c r="E12299">
        <v>79.409099999999995</v>
      </c>
      <c r="F12299" s="1">
        <v>46217</v>
      </c>
      <c r="H12299" cm="1">
        <f t="array" ref="H12299">SUM(LEN(A12299:F12299))</f>
        <v>57</v>
      </c>
    </row>
    <row r="12300" spans="1:8" x14ac:dyDescent="0.2">
      <c r="A12300" t="s">
        <v>31205</v>
      </c>
      <c r="B12300" t="s">
        <v>31206</v>
      </c>
      <c r="C12300" t="s">
        <v>16</v>
      </c>
      <c r="D12300" t="s">
        <v>31207</v>
      </c>
      <c r="E12300">
        <v>19.286200000000001</v>
      </c>
      <c r="F12300" s="1">
        <v>46217</v>
      </c>
      <c r="H12300" cm="1">
        <f t="array" ref="H12300">SUM(LEN(A12300:F12300))</f>
        <v>61</v>
      </c>
    </row>
    <row r="12301" spans="1:8" x14ac:dyDescent="0.2">
      <c r="A12301" t="s">
        <v>31208</v>
      </c>
      <c r="B12301" t="s">
        <v>31209</v>
      </c>
      <c r="C12301" t="s">
        <v>16</v>
      </c>
      <c r="D12301" t="s">
        <v>31210</v>
      </c>
      <c r="E12301">
        <v>41.473100000000002</v>
      </c>
      <c r="F12301" s="1">
        <v>46217</v>
      </c>
      <c r="H12301" cm="1">
        <f t="array" ref="H12301">SUM(LEN(A12301:F12301))</f>
        <v>75</v>
      </c>
    </row>
    <row r="12302" spans="1:8" x14ac:dyDescent="0.2">
      <c r="A12302" t="s">
        <v>31211</v>
      </c>
      <c r="B12302" t="s">
        <v>31212</v>
      </c>
      <c r="C12302" t="s">
        <v>16</v>
      </c>
      <c r="D12302" t="s">
        <v>31213</v>
      </c>
      <c r="E12302">
        <v>205.03659999999999</v>
      </c>
      <c r="F12302" s="1">
        <v>46217</v>
      </c>
      <c r="H12302" cm="1">
        <f t="array" ref="H12302">SUM(LEN(A12302:F12302))</f>
        <v>75</v>
      </c>
    </row>
    <row r="12303" spans="1:8" x14ac:dyDescent="0.2">
      <c r="A12303" t="s">
        <v>31214</v>
      </c>
      <c r="B12303" t="s">
        <v>31215</v>
      </c>
      <c r="C12303" t="s">
        <v>16</v>
      </c>
      <c r="D12303" t="s">
        <v>31216</v>
      </c>
      <c r="E12303">
        <v>1094.2556</v>
      </c>
      <c r="F12303" s="1">
        <v>46217</v>
      </c>
      <c r="H12303" cm="1">
        <f t="array" ref="H12303">SUM(LEN(A12303:F12303))</f>
        <v>78</v>
      </c>
    </row>
    <row r="12304" spans="1:8" x14ac:dyDescent="0.2">
      <c r="A12304" t="s">
        <v>31217</v>
      </c>
      <c r="B12304" t="s">
        <v>16</v>
      </c>
      <c r="C12304" t="s">
        <v>31218</v>
      </c>
      <c r="D12304" t="s">
        <v>31219</v>
      </c>
      <c r="E12304">
        <v>1000</v>
      </c>
      <c r="F12304" s="1">
        <v>46217</v>
      </c>
      <c r="H12304" cm="1">
        <f t="array" ref="H12304">SUM(LEN(A12304:F12304))</f>
        <v>69</v>
      </c>
    </row>
    <row r="12305" spans="1:8" x14ac:dyDescent="0.2">
      <c r="A12305" t="s">
        <v>31220</v>
      </c>
      <c r="B12305" t="s">
        <v>31221</v>
      </c>
      <c r="C12305" t="s">
        <v>16</v>
      </c>
      <c r="D12305" t="s">
        <v>31222</v>
      </c>
      <c r="E12305">
        <v>26.3141</v>
      </c>
      <c r="F12305" s="1">
        <v>46217</v>
      </c>
      <c r="H12305" cm="1">
        <f t="array" ref="H12305">SUM(LEN(A12305:F12305))</f>
        <v>65</v>
      </c>
    </row>
    <row r="12306" spans="1:8" x14ac:dyDescent="0.2">
      <c r="A12306" t="s">
        <v>31223</v>
      </c>
      <c r="B12306" t="s">
        <v>31224</v>
      </c>
      <c r="C12306" t="s">
        <v>16</v>
      </c>
      <c r="D12306" t="s">
        <v>31225</v>
      </c>
      <c r="E12306">
        <v>261.2749</v>
      </c>
      <c r="F12306" s="1">
        <v>46217</v>
      </c>
      <c r="H12306" cm="1">
        <f t="array" ref="H12306">SUM(LEN(A12306:F12306))</f>
        <v>56</v>
      </c>
    </row>
    <row r="12307" spans="1:8" x14ac:dyDescent="0.2">
      <c r="A12307" t="s">
        <v>31226</v>
      </c>
      <c r="B12307" t="s">
        <v>31227</v>
      </c>
      <c r="C12307" t="s">
        <v>16</v>
      </c>
      <c r="D12307" t="s">
        <v>31228</v>
      </c>
      <c r="E12307">
        <v>21.296500000000002</v>
      </c>
      <c r="F12307" s="1">
        <v>46217</v>
      </c>
      <c r="H12307" cm="1">
        <f t="array" ref="H12307">SUM(LEN(A12307:F12307))</f>
        <v>67</v>
      </c>
    </row>
    <row r="12308" spans="1:8" x14ac:dyDescent="0.2">
      <c r="A12308" t="s">
        <v>31229</v>
      </c>
      <c r="B12308" t="s">
        <v>31230</v>
      </c>
      <c r="C12308" t="s">
        <v>16</v>
      </c>
      <c r="D12308" t="s">
        <v>31231</v>
      </c>
      <c r="E12308">
        <v>16.0627</v>
      </c>
      <c r="F12308" s="1">
        <v>46217</v>
      </c>
      <c r="H12308" cm="1">
        <f t="array" ref="H12308">SUM(LEN(A12308:F12308))</f>
        <v>65</v>
      </c>
    </row>
    <row r="12309" spans="1:8" x14ac:dyDescent="0.2">
      <c r="A12309" t="s">
        <v>31232</v>
      </c>
      <c r="B12309" t="s">
        <v>31233</v>
      </c>
      <c r="C12309" t="s">
        <v>16</v>
      </c>
      <c r="D12309" t="s">
        <v>31234</v>
      </c>
      <c r="E12309">
        <v>30.3475</v>
      </c>
      <c r="F12309" s="1">
        <v>46217</v>
      </c>
      <c r="H12309" cm="1">
        <f t="array" ref="H12309">SUM(LEN(A12309:F12309))</f>
        <v>65</v>
      </c>
    </row>
    <row r="12310" spans="1:8" x14ac:dyDescent="0.2">
      <c r="A12310" t="s">
        <v>31235</v>
      </c>
      <c r="B12310" t="s">
        <v>31236</v>
      </c>
      <c r="C12310" t="s">
        <v>16</v>
      </c>
      <c r="D12310" t="s">
        <v>31237</v>
      </c>
      <c r="E12310">
        <v>585.38210000000004</v>
      </c>
      <c r="F12310" s="1">
        <v>46217</v>
      </c>
      <c r="H12310" cm="1">
        <f t="array" ref="H12310">SUM(LEN(A12310:F12310))</f>
        <v>58</v>
      </c>
    </row>
    <row r="12311" spans="1:8" x14ac:dyDescent="0.2">
      <c r="A12311" t="s">
        <v>31238</v>
      </c>
      <c r="B12311" t="s">
        <v>31239</v>
      </c>
      <c r="C12311" t="s">
        <v>16</v>
      </c>
      <c r="D12311" t="s">
        <v>31240</v>
      </c>
      <c r="E12311">
        <v>39.3581</v>
      </c>
      <c r="F12311" s="1">
        <v>46217</v>
      </c>
      <c r="H12311" cm="1">
        <f t="array" ref="H12311">SUM(LEN(A12311:F12311))</f>
        <v>59</v>
      </c>
    </row>
    <row r="12312" spans="1:8" x14ac:dyDescent="0.2">
      <c r="A12312" t="s">
        <v>31241</v>
      </c>
      <c r="B12312" t="s">
        <v>31242</v>
      </c>
      <c r="C12312" t="s">
        <v>16</v>
      </c>
      <c r="D12312" t="s">
        <v>31243</v>
      </c>
      <c r="E12312">
        <v>31.1571</v>
      </c>
      <c r="F12312" s="1">
        <v>46217</v>
      </c>
      <c r="H12312" cm="1">
        <f t="array" ref="H12312">SUM(LEN(A12312:F12312))</f>
        <v>78</v>
      </c>
    </row>
    <row r="12313" spans="1:8" x14ac:dyDescent="0.2">
      <c r="A12313" t="s">
        <v>31244</v>
      </c>
      <c r="B12313" t="s">
        <v>31245</v>
      </c>
      <c r="C12313" t="s">
        <v>16</v>
      </c>
      <c r="D12313" t="s">
        <v>31246</v>
      </c>
      <c r="E12313">
        <v>27.5654</v>
      </c>
      <c r="F12313" s="1">
        <v>46217</v>
      </c>
      <c r="H12313" cm="1">
        <f t="array" ref="H12313">SUM(LEN(A12313:F12313))</f>
        <v>71</v>
      </c>
    </row>
    <row r="12314" spans="1:8" x14ac:dyDescent="0.2">
      <c r="A12314" t="s">
        <v>31247</v>
      </c>
      <c r="B12314" t="s">
        <v>31248</v>
      </c>
      <c r="C12314" t="s">
        <v>16</v>
      </c>
      <c r="D12314" t="s">
        <v>31249</v>
      </c>
      <c r="E12314">
        <v>12.241400000000001</v>
      </c>
      <c r="F12314" s="1">
        <v>46217</v>
      </c>
      <c r="H12314" cm="1">
        <f t="array" ref="H12314">SUM(LEN(A12314:F12314))</f>
        <v>85</v>
      </c>
    </row>
    <row r="12315" spans="1:8" x14ac:dyDescent="0.2">
      <c r="A12315" t="s">
        <v>31250</v>
      </c>
      <c r="B12315" t="s">
        <v>31251</v>
      </c>
      <c r="C12315" t="s">
        <v>16</v>
      </c>
      <c r="D12315" t="s">
        <v>31252</v>
      </c>
      <c r="E12315">
        <v>13.445399999999999</v>
      </c>
      <c r="F12315" s="1">
        <v>46217</v>
      </c>
      <c r="H12315" cm="1">
        <f t="array" ref="H12315">SUM(LEN(A12315:F12315))</f>
        <v>67</v>
      </c>
    </row>
    <row r="12316" spans="1:8" x14ac:dyDescent="0.2">
      <c r="A12316" t="s">
        <v>31253</v>
      </c>
      <c r="B12316" t="s">
        <v>31254</v>
      </c>
      <c r="C12316" t="s">
        <v>16</v>
      </c>
      <c r="D12316" t="s">
        <v>31255</v>
      </c>
      <c r="E12316">
        <v>161.14850000000001</v>
      </c>
      <c r="F12316" s="1">
        <v>46217</v>
      </c>
      <c r="H12316" cm="1">
        <f t="array" ref="H12316">SUM(LEN(A12316:F12316))</f>
        <v>73</v>
      </c>
    </row>
    <row r="12317" spans="1:8" x14ac:dyDescent="0.2">
      <c r="A12317" t="s">
        <v>31256</v>
      </c>
      <c r="B12317" t="s">
        <v>31257</v>
      </c>
      <c r="C12317" t="s">
        <v>16</v>
      </c>
      <c r="D12317" t="s">
        <v>31258</v>
      </c>
      <c r="E12317">
        <v>11.696099999999999</v>
      </c>
      <c r="F12317" s="1">
        <v>46217</v>
      </c>
      <c r="H12317" cm="1">
        <f t="array" ref="H12317">SUM(LEN(A12317:F12317))</f>
        <v>78</v>
      </c>
    </row>
    <row r="12318" spans="1:8" x14ac:dyDescent="0.2">
      <c r="A12318" t="s">
        <v>31259</v>
      </c>
      <c r="B12318" t="s">
        <v>31260</v>
      </c>
      <c r="C12318" t="s">
        <v>16</v>
      </c>
      <c r="D12318" t="s">
        <v>31261</v>
      </c>
      <c r="E12318">
        <v>30.376100000000001</v>
      </c>
      <c r="F12318" s="1">
        <v>46217</v>
      </c>
      <c r="H12318" cm="1">
        <f t="array" ref="H12318">SUM(LEN(A12318:F12318))</f>
        <v>55</v>
      </c>
    </row>
    <row r="12319" spans="1:8" x14ac:dyDescent="0.2">
      <c r="A12319" t="s">
        <v>31262</v>
      </c>
      <c r="B12319" t="s">
        <v>31263</v>
      </c>
      <c r="C12319" t="s">
        <v>16</v>
      </c>
      <c r="D12319" t="s">
        <v>31264</v>
      </c>
      <c r="E12319">
        <v>12.805899999999999</v>
      </c>
      <c r="F12319" s="1">
        <v>46217</v>
      </c>
      <c r="H12319" cm="1">
        <f t="array" ref="H12319">SUM(LEN(A12319:F12319))</f>
        <v>58</v>
      </c>
    </row>
    <row r="12320" spans="1:8" x14ac:dyDescent="0.2">
      <c r="A12320" t="s">
        <v>31265</v>
      </c>
      <c r="B12320" t="s">
        <v>31266</v>
      </c>
      <c r="C12320" t="s">
        <v>16</v>
      </c>
      <c r="D12320" t="s">
        <v>31267</v>
      </c>
      <c r="E12320">
        <v>23.546399999999998</v>
      </c>
      <c r="F12320" s="1">
        <v>46217</v>
      </c>
      <c r="H12320" cm="1">
        <f t="array" ref="H12320">SUM(LEN(A12320:F12320))</f>
        <v>63</v>
      </c>
    </row>
    <row r="12321" spans="1:8" x14ac:dyDescent="0.2">
      <c r="A12321" t="s">
        <v>31268</v>
      </c>
      <c r="B12321" t="s">
        <v>31269</v>
      </c>
      <c r="C12321" t="s">
        <v>16</v>
      </c>
      <c r="D12321" t="s">
        <v>31270</v>
      </c>
      <c r="E12321">
        <v>50.720199999999998</v>
      </c>
      <c r="F12321" s="1">
        <v>46217</v>
      </c>
      <c r="H12321" cm="1">
        <f t="array" ref="H12321">SUM(LEN(A12321:F12321))</f>
        <v>88</v>
      </c>
    </row>
    <row r="12322" spans="1:8" x14ac:dyDescent="0.2">
      <c r="A12322" t="s">
        <v>31271</v>
      </c>
      <c r="B12322" t="s">
        <v>31272</v>
      </c>
      <c r="C12322" t="s">
        <v>16</v>
      </c>
      <c r="D12322" t="s">
        <v>31273</v>
      </c>
      <c r="E12322">
        <v>740.22439999999995</v>
      </c>
      <c r="F12322" s="1">
        <v>46217</v>
      </c>
      <c r="H12322" cm="1">
        <f t="array" ref="H12322">SUM(LEN(A12322:F12322))</f>
        <v>61</v>
      </c>
    </row>
    <row r="12323" spans="1:8" x14ac:dyDescent="0.2">
      <c r="A12323" t="s">
        <v>31274</v>
      </c>
      <c r="B12323" t="s">
        <v>31275</v>
      </c>
      <c r="C12323" t="s">
        <v>16</v>
      </c>
      <c r="D12323" t="s">
        <v>31276</v>
      </c>
      <c r="E12323">
        <v>83.849400000000003</v>
      </c>
      <c r="F12323" s="1">
        <v>46217</v>
      </c>
      <c r="H12323" cm="1">
        <f t="array" ref="H12323">SUM(LEN(A12323:F12323))</f>
        <v>61</v>
      </c>
    </row>
    <row r="12324" spans="1:8" x14ac:dyDescent="0.2">
      <c r="A12324" t="s">
        <v>31277</v>
      </c>
      <c r="B12324" t="s">
        <v>31278</v>
      </c>
      <c r="C12324" t="s">
        <v>16</v>
      </c>
      <c r="D12324" t="s">
        <v>31279</v>
      </c>
      <c r="E12324">
        <v>18.003799999999998</v>
      </c>
      <c r="F12324" s="1">
        <v>46217</v>
      </c>
      <c r="H12324" cm="1">
        <f t="array" ref="H12324">SUM(LEN(A12324:F12324))</f>
        <v>65</v>
      </c>
    </row>
    <row r="12325" spans="1:8" x14ac:dyDescent="0.2">
      <c r="A12325" t="s">
        <v>31280</v>
      </c>
      <c r="B12325" t="s">
        <v>31281</v>
      </c>
      <c r="C12325" t="s">
        <v>16</v>
      </c>
      <c r="D12325" t="s">
        <v>31282</v>
      </c>
      <c r="E12325">
        <v>47.078899999999997</v>
      </c>
      <c r="F12325" s="1">
        <v>46217</v>
      </c>
      <c r="H12325" cm="1">
        <f t="array" ref="H12325">SUM(LEN(A12325:F12325))</f>
        <v>86</v>
      </c>
    </row>
    <row r="12326" spans="1:8" x14ac:dyDescent="0.2">
      <c r="A12326" t="s">
        <v>31283</v>
      </c>
      <c r="B12326" t="s">
        <v>31284</v>
      </c>
      <c r="C12326" t="s">
        <v>16</v>
      </c>
      <c r="D12326" t="s">
        <v>31285</v>
      </c>
      <c r="E12326">
        <v>8.7265999999999995</v>
      </c>
      <c r="F12326" s="1">
        <v>46217</v>
      </c>
      <c r="H12326" cm="1">
        <f t="array" ref="H12326">SUM(LEN(A12326:F12326))</f>
        <v>71</v>
      </c>
    </row>
    <row r="12327" spans="1:8" x14ac:dyDescent="0.2">
      <c r="A12327" t="s">
        <v>31286</v>
      </c>
      <c r="B12327" t="s">
        <v>31287</v>
      </c>
      <c r="C12327" t="s">
        <v>16</v>
      </c>
      <c r="D12327" t="s">
        <v>31288</v>
      </c>
      <c r="E12327">
        <v>328.66460000000001</v>
      </c>
      <c r="F12327" s="1">
        <v>46217</v>
      </c>
      <c r="H12327" cm="1">
        <f t="array" ref="H12327">SUM(LEN(A12327:F12327))</f>
        <v>69</v>
      </c>
    </row>
    <row r="12328" spans="1:8" x14ac:dyDescent="0.2">
      <c r="A12328" t="s">
        <v>31289</v>
      </c>
      <c r="B12328" t="s">
        <v>31290</v>
      </c>
      <c r="C12328" t="s">
        <v>16</v>
      </c>
      <c r="D12328" t="s">
        <v>31291</v>
      </c>
      <c r="E12328">
        <v>16.6097</v>
      </c>
      <c r="F12328" s="1">
        <v>46217</v>
      </c>
      <c r="H12328" cm="1">
        <f t="array" ref="H12328">SUM(LEN(A12328:F12328))</f>
        <v>73</v>
      </c>
    </row>
    <row r="12329" spans="1:8" x14ac:dyDescent="0.2">
      <c r="A12329" t="s">
        <v>31292</v>
      </c>
      <c r="B12329" t="s">
        <v>31293</v>
      </c>
      <c r="C12329" t="s">
        <v>16</v>
      </c>
      <c r="D12329" t="s">
        <v>31294</v>
      </c>
      <c r="E12329">
        <v>166.1902</v>
      </c>
      <c r="F12329" s="1">
        <v>46217</v>
      </c>
      <c r="H12329" cm="1">
        <f t="array" ref="H12329">SUM(LEN(A12329:F12329))</f>
        <v>59</v>
      </c>
    </row>
    <row r="12330" spans="1:8" x14ac:dyDescent="0.2">
      <c r="A12330" t="s">
        <v>31295</v>
      </c>
      <c r="B12330" t="s">
        <v>31296</v>
      </c>
      <c r="C12330" t="s">
        <v>16</v>
      </c>
      <c r="D12330" t="s">
        <v>31297</v>
      </c>
      <c r="E12330">
        <v>66.506200000000007</v>
      </c>
      <c r="F12330" s="1">
        <v>46217</v>
      </c>
      <c r="H12330" cm="1">
        <f t="array" ref="H12330">SUM(LEN(A12330:F12330))</f>
        <v>61</v>
      </c>
    </row>
    <row r="12331" spans="1:8" x14ac:dyDescent="0.2">
      <c r="A12331" t="s">
        <v>31298</v>
      </c>
      <c r="B12331" t="s">
        <v>31299</v>
      </c>
      <c r="C12331" t="s">
        <v>16</v>
      </c>
      <c r="D12331" t="s">
        <v>31300</v>
      </c>
      <c r="E12331">
        <v>211.95570000000001</v>
      </c>
      <c r="F12331" s="1">
        <v>46217</v>
      </c>
      <c r="H12331" cm="1">
        <f t="array" ref="H12331">SUM(LEN(A12331:F12331))</f>
        <v>54</v>
      </c>
    </row>
    <row r="12332" spans="1:8" x14ac:dyDescent="0.2">
      <c r="A12332" t="s">
        <v>6</v>
      </c>
      <c r="B12332" t="s">
        <v>7</v>
      </c>
      <c r="C12332" t="s">
        <v>7</v>
      </c>
      <c r="D12332" t="s">
        <v>7</v>
      </c>
      <c r="F12332" s="1"/>
      <c r="H12332" cm="1">
        <f t="array" ref="H12332">SUM(LEN(A12332:F12332))</f>
        <v>1</v>
      </c>
    </row>
    <row r="12333" spans="1:8" x14ac:dyDescent="0.2">
      <c r="A12333" t="s">
        <v>4778</v>
      </c>
      <c r="B12333" t="s">
        <v>7</v>
      </c>
      <c r="C12333" t="s">
        <v>7</v>
      </c>
      <c r="D12333" t="s">
        <v>7</v>
      </c>
      <c r="F12333" s="1"/>
      <c r="H12333" cm="1">
        <f t="array" ref="H12333">SUM(LEN(A12333:F12333))</f>
        <v>25</v>
      </c>
    </row>
    <row r="12334" spans="1:8" x14ac:dyDescent="0.2">
      <c r="A12334" t="s">
        <v>6</v>
      </c>
      <c r="B12334" t="s">
        <v>7</v>
      </c>
      <c r="C12334" t="s">
        <v>7</v>
      </c>
      <c r="D12334" t="s">
        <v>7</v>
      </c>
      <c r="F12334" s="1"/>
      <c r="H12334" cm="1">
        <f t="array" ref="H12334">SUM(LEN(A12334:F12334))</f>
        <v>1</v>
      </c>
    </row>
    <row r="12335" spans="1:8" x14ac:dyDescent="0.2">
      <c r="A12335" t="s">
        <v>31301</v>
      </c>
      <c r="B12335" t="s">
        <v>31302</v>
      </c>
      <c r="C12335" t="s">
        <v>16</v>
      </c>
      <c r="D12335" t="s">
        <v>31303</v>
      </c>
      <c r="E12335">
        <v>113.32899999999999</v>
      </c>
      <c r="F12335" s="1">
        <v>46217</v>
      </c>
      <c r="H12335" cm="1">
        <f t="array" ref="H12335">SUM(LEN(A12335:F12335))</f>
        <v>67</v>
      </c>
    </row>
    <row r="12336" spans="1:8" x14ac:dyDescent="0.2">
      <c r="A12336" t="s">
        <v>31304</v>
      </c>
      <c r="B12336" t="s">
        <v>31305</v>
      </c>
      <c r="C12336" t="s">
        <v>16</v>
      </c>
      <c r="D12336" t="s">
        <v>31306</v>
      </c>
      <c r="E12336">
        <v>50.865600000000001</v>
      </c>
      <c r="F12336" s="1">
        <v>46217</v>
      </c>
      <c r="H12336" cm="1">
        <f t="array" ref="H12336">SUM(LEN(A12336:F12336))</f>
        <v>63</v>
      </c>
    </row>
    <row r="12337" spans="1:8" x14ac:dyDescent="0.2">
      <c r="A12337" t="s">
        <v>31307</v>
      </c>
      <c r="B12337" t="s">
        <v>31308</v>
      </c>
      <c r="C12337" t="s">
        <v>16</v>
      </c>
      <c r="D12337" t="s">
        <v>31309</v>
      </c>
      <c r="E12337">
        <v>61.3874</v>
      </c>
      <c r="F12337" s="1">
        <v>46217</v>
      </c>
      <c r="H12337" cm="1">
        <f t="array" ref="H12337">SUM(LEN(A12337:F12337))</f>
        <v>73</v>
      </c>
    </row>
    <row r="12338" spans="1:8" x14ac:dyDescent="0.2">
      <c r="A12338" t="s">
        <v>31310</v>
      </c>
      <c r="B12338" t="s">
        <v>31311</v>
      </c>
      <c r="C12338" t="s">
        <v>16</v>
      </c>
      <c r="D12338" t="s">
        <v>31312</v>
      </c>
      <c r="E12338">
        <v>36.762799999999999</v>
      </c>
      <c r="F12338" s="1">
        <v>46217</v>
      </c>
      <c r="H12338" cm="1">
        <f t="array" ref="H12338">SUM(LEN(A12338:F12338))</f>
        <v>67</v>
      </c>
    </row>
    <row r="12339" spans="1:8" x14ac:dyDescent="0.2">
      <c r="A12339" t="s">
        <v>31313</v>
      </c>
      <c r="B12339" t="s">
        <v>31314</v>
      </c>
      <c r="C12339" t="s">
        <v>16</v>
      </c>
      <c r="D12339" t="s">
        <v>31315</v>
      </c>
      <c r="E12339">
        <v>199.88499999999999</v>
      </c>
      <c r="F12339" s="1">
        <v>46217</v>
      </c>
      <c r="H12339" cm="1">
        <f t="array" ref="H12339">SUM(LEN(A12339:F12339))</f>
        <v>60</v>
      </c>
    </row>
    <row r="12340" spans="1:8" x14ac:dyDescent="0.2">
      <c r="A12340" t="s">
        <v>31316</v>
      </c>
      <c r="B12340" t="s">
        <v>31317</v>
      </c>
      <c r="C12340" t="s">
        <v>16</v>
      </c>
      <c r="D12340" t="s">
        <v>31318</v>
      </c>
      <c r="E12340">
        <v>46.500700000000002</v>
      </c>
      <c r="F12340" s="1">
        <v>46217</v>
      </c>
      <c r="H12340" cm="1">
        <f t="array" ref="H12340">SUM(LEN(A12340:F12340))</f>
        <v>63</v>
      </c>
    </row>
    <row r="12341" spans="1:8" x14ac:dyDescent="0.2">
      <c r="A12341" t="s">
        <v>31319</v>
      </c>
      <c r="B12341" t="s">
        <v>31320</v>
      </c>
      <c r="C12341" t="s">
        <v>16</v>
      </c>
      <c r="D12341" t="s">
        <v>31321</v>
      </c>
      <c r="E12341">
        <v>17.267499999999998</v>
      </c>
      <c r="F12341" s="1">
        <v>46217</v>
      </c>
      <c r="H12341" cm="1">
        <f t="array" ref="H12341">SUM(LEN(A12341:F12341))</f>
        <v>65</v>
      </c>
    </row>
    <row r="12342" spans="1:8" x14ac:dyDescent="0.2">
      <c r="A12342" t="s">
        <v>31322</v>
      </c>
      <c r="B12342" t="s">
        <v>31323</v>
      </c>
      <c r="C12342" t="s">
        <v>16</v>
      </c>
      <c r="D12342" t="s">
        <v>31324</v>
      </c>
      <c r="E12342">
        <v>278.01190000000003</v>
      </c>
      <c r="F12342" s="1">
        <v>46217</v>
      </c>
      <c r="H12342" cm="1">
        <f t="array" ref="H12342">SUM(LEN(A12342:F12342))</f>
        <v>70</v>
      </c>
    </row>
    <row r="12343" spans="1:8" x14ac:dyDescent="0.2">
      <c r="A12343" t="s">
        <v>31325</v>
      </c>
      <c r="B12343" t="s">
        <v>31326</v>
      </c>
      <c r="C12343" t="s">
        <v>16</v>
      </c>
      <c r="D12343" t="s">
        <v>31327</v>
      </c>
      <c r="E12343">
        <v>119.8361</v>
      </c>
      <c r="F12343" s="1">
        <v>46217</v>
      </c>
      <c r="H12343" cm="1">
        <f t="array" ref="H12343">SUM(LEN(A12343:F12343))</f>
        <v>60</v>
      </c>
    </row>
    <row r="12344" spans="1:8" x14ac:dyDescent="0.2">
      <c r="A12344" t="s">
        <v>31328</v>
      </c>
      <c r="B12344" t="s">
        <v>31329</v>
      </c>
      <c r="C12344" t="s">
        <v>16</v>
      </c>
      <c r="D12344" t="s">
        <v>31330</v>
      </c>
      <c r="E12344">
        <v>25.222799999999999</v>
      </c>
      <c r="F12344" s="1">
        <v>46217</v>
      </c>
      <c r="H12344" cm="1">
        <f t="array" ref="H12344">SUM(LEN(A12344:F12344))</f>
        <v>58</v>
      </c>
    </row>
    <row r="12345" spans="1:8" x14ac:dyDescent="0.2">
      <c r="A12345" t="s">
        <v>31331</v>
      </c>
      <c r="B12345" t="s">
        <v>31332</v>
      </c>
      <c r="C12345" t="s">
        <v>16</v>
      </c>
      <c r="D12345" t="s">
        <v>31333</v>
      </c>
      <c r="E12345">
        <v>62.0291</v>
      </c>
      <c r="F12345" s="1">
        <v>46217</v>
      </c>
      <c r="H12345" cm="1">
        <f t="array" ref="H12345">SUM(LEN(A12345:F12345))</f>
        <v>70</v>
      </c>
    </row>
    <row r="12346" spans="1:8" x14ac:dyDescent="0.2">
      <c r="A12346" t="s">
        <v>31334</v>
      </c>
      <c r="B12346" t="s">
        <v>31335</v>
      </c>
      <c r="C12346" t="s">
        <v>16</v>
      </c>
      <c r="D12346" t="s">
        <v>31336</v>
      </c>
      <c r="E12346">
        <v>64.934100000000001</v>
      </c>
      <c r="F12346" s="1">
        <v>46217</v>
      </c>
      <c r="H12346" cm="1">
        <f t="array" ref="H12346">SUM(LEN(A12346:F12346))</f>
        <v>77</v>
      </c>
    </row>
    <row r="12347" spans="1:8" x14ac:dyDescent="0.2">
      <c r="A12347" t="s">
        <v>31337</v>
      </c>
      <c r="B12347" t="s">
        <v>31338</v>
      </c>
      <c r="C12347" t="s">
        <v>16</v>
      </c>
      <c r="D12347" t="s">
        <v>31339</v>
      </c>
      <c r="E12347">
        <v>32.973599999999998</v>
      </c>
      <c r="F12347" s="1">
        <v>46217</v>
      </c>
      <c r="H12347" cm="1">
        <f t="array" ref="H12347">SUM(LEN(A12347:F12347))</f>
        <v>70</v>
      </c>
    </row>
    <row r="12348" spans="1:8" x14ac:dyDescent="0.2">
      <c r="A12348" t="s">
        <v>31340</v>
      </c>
      <c r="B12348" t="s">
        <v>31341</v>
      </c>
      <c r="C12348" t="s">
        <v>16</v>
      </c>
      <c r="D12348" t="s">
        <v>31342</v>
      </c>
      <c r="E12348">
        <v>251.5052</v>
      </c>
      <c r="F12348" s="1">
        <v>46217</v>
      </c>
      <c r="H12348" cm="1">
        <f t="array" ref="H12348">SUM(LEN(A12348:F12348))</f>
        <v>58</v>
      </c>
    </row>
    <row r="12349" spans="1:8" x14ac:dyDescent="0.2">
      <c r="A12349" t="s">
        <v>31343</v>
      </c>
      <c r="B12349" t="s">
        <v>31344</v>
      </c>
      <c r="C12349" t="s">
        <v>16</v>
      </c>
      <c r="D12349" t="s">
        <v>31345</v>
      </c>
      <c r="E12349">
        <v>23.698499999999999</v>
      </c>
      <c r="F12349" s="1">
        <v>46217</v>
      </c>
      <c r="H12349" cm="1">
        <f t="array" ref="H12349">SUM(LEN(A12349:F12349))</f>
        <v>58</v>
      </c>
    </row>
    <row r="12350" spans="1:8" x14ac:dyDescent="0.2">
      <c r="A12350" t="s">
        <v>31346</v>
      </c>
      <c r="B12350" t="s">
        <v>31347</v>
      </c>
      <c r="C12350" t="s">
        <v>16</v>
      </c>
      <c r="D12350" t="s">
        <v>31348</v>
      </c>
      <c r="E12350">
        <v>52.8354</v>
      </c>
      <c r="F12350" s="1">
        <v>46217</v>
      </c>
      <c r="H12350" cm="1">
        <f t="array" ref="H12350">SUM(LEN(A12350:F12350))</f>
        <v>70</v>
      </c>
    </row>
    <row r="12351" spans="1:8" x14ac:dyDescent="0.2">
      <c r="A12351" t="s">
        <v>31349</v>
      </c>
      <c r="B12351" t="s">
        <v>31350</v>
      </c>
      <c r="C12351" t="s">
        <v>16</v>
      </c>
      <c r="D12351" t="s">
        <v>31351</v>
      </c>
      <c r="E12351">
        <v>53.630800000000001</v>
      </c>
      <c r="F12351" s="1">
        <v>46217</v>
      </c>
      <c r="H12351" cm="1">
        <f t="array" ref="H12351">SUM(LEN(A12351:F12351))</f>
        <v>63</v>
      </c>
    </row>
    <row r="12352" spans="1:8" x14ac:dyDescent="0.2">
      <c r="A12352" t="s">
        <v>31352</v>
      </c>
      <c r="B12352" t="s">
        <v>31353</v>
      </c>
      <c r="C12352" t="s">
        <v>16</v>
      </c>
      <c r="D12352" t="s">
        <v>31354</v>
      </c>
      <c r="E12352">
        <v>55.2211</v>
      </c>
      <c r="F12352" s="1">
        <v>46217</v>
      </c>
      <c r="H12352" cm="1">
        <f t="array" ref="H12352">SUM(LEN(A12352:F12352))</f>
        <v>69</v>
      </c>
    </row>
    <row r="12353" spans="1:8" x14ac:dyDescent="0.2">
      <c r="A12353" t="s">
        <v>31355</v>
      </c>
      <c r="B12353" t="s">
        <v>31356</v>
      </c>
      <c r="C12353" t="s">
        <v>16</v>
      </c>
      <c r="D12353" t="s">
        <v>31357</v>
      </c>
      <c r="E12353">
        <v>39.291899999999998</v>
      </c>
      <c r="F12353" s="1">
        <v>46217</v>
      </c>
      <c r="H12353" cm="1">
        <f t="array" ref="H12353">SUM(LEN(A12353:F12353))</f>
        <v>61</v>
      </c>
    </row>
    <row r="12354" spans="1:8" x14ac:dyDescent="0.2">
      <c r="A12354" t="s">
        <v>31358</v>
      </c>
      <c r="B12354" t="s">
        <v>31359</v>
      </c>
      <c r="C12354" t="s">
        <v>16</v>
      </c>
      <c r="D12354" t="s">
        <v>31360</v>
      </c>
      <c r="E12354">
        <v>102.3681</v>
      </c>
      <c r="F12354" s="1">
        <v>46217</v>
      </c>
      <c r="H12354" cm="1">
        <f t="array" ref="H12354">SUM(LEN(A12354:F12354))</f>
        <v>69</v>
      </c>
    </row>
    <row r="12355" spans="1:8" x14ac:dyDescent="0.2">
      <c r="A12355" t="s">
        <v>31361</v>
      </c>
      <c r="B12355" t="s">
        <v>31362</v>
      </c>
      <c r="C12355" t="s">
        <v>16</v>
      </c>
      <c r="D12355" t="s">
        <v>31363</v>
      </c>
      <c r="E12355">
        <v>158.0778</v>
      </c>
      <c r="F12355" s="1">
        <v>46217</v>
      </c>
      <c r="H12355" cm="1">
        <f t="array" ref="H12355">SUM(LEN(A12355:F12355))</f>
        <v>75</v>
      </c>
    </row>
    <row r="12356" spans="1:8" x14ac:dyDescent="0.2">
      <c r="A12356" t="s">
        <v>31364</v>
      </c>
      <c r="B12356" t="s">
        <v>31365</v>
      </c>
      <c r="C12356" t="s">
        <v>16</v>
      </c>
      <c r="D12356" t="s">
        <v>31366</v>
      </c>
      <c r="E12356">
        <v>79.712000000000003</v>
      </c>
      <c r="F12356" s="1">
        <v>46217</v>
      </c>
      <c r="H12356" cm="1">
        <f t="array" ref="H12356">SUM(LEN(A12356:F12356))</f>
        <v>67</v>
      </c>
    </row>
    <row r="12357" spans="1:8" x14ac:dyDescent="0.2">
      <c r="A12357" t="s">
        <v>31367</v>
      </c>
      <c r="B12357" t="s">
        <v>31368</v>
      </c>
      <c r="C12357" t="s">
        <v>16</v>
      </c>
      <c r="D12357" t="s">
        <v>31369</v>
      </c>
      <c r="E12357">
        <v>67.666200000000003</v>
      </c>
      <c r="F12357" s="1">
        <v>46217</v>
      </c>
      <c r="H12357" cm="1">
        <f t="array" ref="H12357">SUM(LEN(A12357:F12357))</f>
        <v>65</v>
      </c>
    </row>
    <row r="12358" spans="1:8" x14ac:dyDescent="0.2">
      <c r="A12358" t="s">
        <v>31370</v>
      </c>
      <c r="B12358" t="s">
        <v>31371</v>
      </c>
      <c r="C12358" t="s">
        <v>16</v>
      </c>
      <c r="D12358" t="s">
        <v>31372</v>
      </c>
      <c r="E12358">
        <v>63.541899999999998</v>
      </c>
      <c r="F12358" s="1">
        <v>46217</v>
      </c>
      <c r="H12358" cm="1">
        <f t="array" ref="H12358">SUM(LEN(A12358:F12358))</f>
        <v>76</v>
      </c>
    </row>
    <row r="12359" spans="1:8" x14ac:dyDescent="0.2">
      <c r="A12359" t="s">
        <v>31373</v>
      </c>
      <c r="B12359" t="s">
        <v>31374</v>
      </c>
      <c r="C12359" t="s">
        <v>16</v>
      </c>
      <c r="D12359" t="s">
        <v>31375</v>
      </c>
      <c r="E12359">
        <v>32.148000000000003</v>
      </c>
      <c r="F12359" s="1">
        <v>46217</v>
      </c>
      <c r="H12359" cm="1">
        <f t="array" ref="H12359">SUM(LEN(A12359:F12359))</f>
        <v>57</v>
      </c>
    </row>
    <row r="12360" spans="1:8" x14ac:dyDescent="0.2">
      <c r="A12360" t="s">
        <v>31376</v>
      </c>
      <c r="B12360" t="s">
        <v>31377</v>
      </c>
      <c r="C12360" t="s">
        <v>16</v>
      </c>
      <c r="D12360" t="s">
        <v>31378</v>
      </c>
      <c r="E12360">
        <v>71.638199999999998</v>
      </c>
      <c r="F12360" s="1">
        <v>46217</v>
      </c>
      <c r="H12360" cm="1">
        <f t="array" ref="H12360">SUM(LEN(A12360:F12360))</f>
        <v>62</v>
      </c>
    </row>
    <row r="12361" spans="1:8" x14ac:dyDescent="0.2">
      <c r="A12361" t="s">
        <v>31379</v>
      </c>
      <c r="B12361" t="s">
        <v>31380</v>
      </c>
      <c r="C12361" t="s">
        <v>16</v>
      </c>
      <c r="D12361" t="s">
        <v>31381</v>
      </c>
      <c r="E12361">
        <v>100.6448</v>
      </c>
      <c r="F12361" s="1">
        <v>46217</v>
      </c>
      <c r="H12361" cm="1">
        <f t="array" ref="H12361">SUM(LEN(A12361:F12361))</f>
        <v>59</v>
      </c>
    </row>
    <row r="12362" spans="1:8" x14ac:dyDescent="0.2">
      <c r="A12362" t="s">
        <v>31382</v>
      </c>
      <c r="B12362" t="s">
        <v>31383</v>
      </c>
      <c r="C12362" t="s">
        <v>16</v>
      </c>
      <c r="D12362" t="s">
        <v>31384</v>
      </c>
      <c r="E12362">
        <v>91.698099999999997</v>
      </c>
      <c r="F12362" s="1">
        <v>46217</v>
      </c>
      <c r="H12362" cm="1">
        <f t="array" ref="H12362">SUM(LEN(A12362:F12362))</f>
        <v>61</v>
      </c>
    </row>
    <row r="12363" spans="1:8" x14ac:dyDescent="0.2">
      <c r="A12363" t="s">
        <v>31385</v>
      </c>
      <c r="B12363" t="s">
        <v>31386</v>
      </c>
      <c r="C12363" t="s">
        <v>16</v>
      </c>
      <c r="D12363" t="s">
        <v>31387</v>
      </c>
      <c r="E12363">
        <v>31.168700000000001</v>
      </c>
      <c r="F12363" s="1">
        <v>46217</v>
      </c>
      <c r="H12363" cm="1">
        <f t="array" ref="H12363">SUM(LEN(A12363:F12363))</f>
        <v>70</v>
      </c>
    </row>
    <row r="12364" spans="1:8" x14ac:dyDescent="0.2">
      <c r="A12364" t="s">
        <v>31388</v>
      </c>
      <c r="B12364" t="s">
        <v>31389</v>
      </c>
      <c r="C12364" t="s">
        <v>16</v>
      </c>
      <c r="D12364" t="s">
        <v>31390</v>
      </c>
      <c r="E12364">
        <v>18.042999999999999</v>
      </c>
      <c r="F12364" s="1">
        <v>46217</v>
      </c>
      <c r="H12364" cm="1">
        <f t="array" ref="H12364">SUM(LEN(A12364:F12364))</f>
        <v>66</v>
      </c>
    </row>
    <row r="12365" spans="1:8" x14ac:dyDescent="0.2">
      <c r="A12365" t="s">
        <v>31391</v>
      </c>
      <c r="B12365" t="s">
        <v>31392</v>
      </c>
      <c r="C12365" t="s">
        <v>16</v>
      </c>
      <c r="D12365" t="s">
        <v>31393</v>
      </c>
      <c r="E12365">
        <v>215.33580000000001</v>
      </c>
      <c r="F12365" s="1">
        <v>46217</v>
      </c>
      <c r="H12365" cm="1">
        <f t="array" ref="H12365">SUM(LEN(A12365:F12365))</f>
        <v>56</v>
      </c>
    </row>
    <row r="12366" spans="1:8" x14ac:dyDescent="0.2">
      <c r="A12366" t="s">
        <v>6</v>
      </c>
      <c r="B12366" t="s">
        <v>7</v>
      </c>
      <c r="C12366" t="s">
        <v>7</v>
      </c>
      <c r="D12366" t="s">
        <v>7</v>
      </c>
      <c r="F12366" s="1"/>
      <c r="H12366" cm="1">
        <f t="array" ref="H12366">SUM(LEN(A12366:F12366))</f>
        <v>1</v>
      </c>
    </row>
    <row r="12367" spans="1:8" x14ac:dyDescent="0.2">
      <c r="A12367" t="s">
        <v>422</v>
      </c>
      <c r="B12367" t="s">
        <v>7</v>
      </c>
      <c r="C12367" t="s">
        <v>7</v>
      </c>
      <c r="D12367" t="s">
        <v>7</v>
      </c>
      <c r="F12367" s="1"/>
      <c r="H12367" cm="1">
        <f t="array" ref="H12367">SUM(LEN(A12367:F12367))</f>
        <v>24</v>
      </c>
    </row>
    <row r="12368" spans="1:8" x14ac:dyDescent="0.2">
      <c r="A12368" t="s">
        <v>6</v>
      </c>
      <c r="B12368" t="s">
        <v>7</v>
      </c>
      <c r="C12368" t="s">
        <v>7</v>
      </c>
      <c r="D12368" t="s">
        <v>7</v>
      </c>
      <c r="F12368" s="1"/>
      <c r="H12368" cm="1">
        <f t="array" ref="H12368">SUM(LEN(A12368:F12368))</f>
        <v>1</v>
      </c>
    </row>
    <row r="12369" spans="1:8" x14ac:dyDescent="0.2">
      <c r="A12369" t="s">
        <v>31394</v>
      </c>
      <c r="B12369" t="s">
        <v>31395</v>
      </c>
      <c r="C12369" t="s">
        <v>16</v>
      </c>
      <c r="D12369" t="s">
        <v>31396</v>
      </c>
      <c r="E12369">
        <v>96.714799999999997</v>
      </c>
      <c r="F12369" s="1">
        <v>46217</v>
      </c>
      <c r="H12369" cm="1">
        <f t="array" ref="H12369">SUM(LEN(A12369:F12369))</f>
        <v>39</v>
      </c>
    </row>
    <row r="12370" spans="1:8" x14ac:dyDescent="0.2">
      <c r="A12370" t="s">
        <v>31397</v>
      </c>
      <c r="B12370" t="s">
        <v>31398</v>
      </c>
      <c r="C12370" t="s">
        <v>16</v>
      </c>
      <c r="D12370" t="s">
        <v>31399</v>
      </c>
      <c r="E12370">
        <v>41.874899999999997</v>
      </c>
      <c r="F12370" s="1">
        <v>46217</v>
      </c>
      <c r="H12370" cm="1">
        <f t="array" ref="H12370">SUM(LEN(A12370:F12370))</f>
        <v>66</v>
      </c>
    </row>
    <row r="12371" spans="1:8" x14ac:dyDescent="0.2">
      <c r="A12371" t="s">
        <v>31400</v>
      </c>
      <c r="B12371" t="s">
        <v>31401</v>
      </c>
      <c r="C12371" t="s">
        <v>16</v>
      </c>
      <c r="D12371" t="s">
        <v>31402</v>
      </c>
      <c r="E12371">
        <v>884.72519999999997</v>
      </c>
      <c r="F12371" s="1">
        <v>46217</v>
      </c>
      <c r="H12371" cm="1">
        <f t="array" ref="H12371">SUM(LEN(A12371:F12371))</f>
        <v>59</v>
      </c>
    </row>
    <row r="12372" spans="1:8" x14ac:dyDescent="0.2">
      <c r="A12372" t="s">
        <v>31403</v>
      </c>
      <c r="B12372" t="s">
        <v>31404</v>
      </c>
      <c r="C12372" t="s">
        <v>16</v>
      </c>
      <c r="D12372" t="s">
        <v>31405</v>
      </c>
      <c r="E12372">
        <v>91.456699999999998</v>
      </c>
      <c r="F12372" s="1">
        <v>46217</v>
      </c>
      <c r="H12372" cm="1">
        <f t="array" ref="H12372">SUM(LEN(A12372:F12372))</f>
        <v>66</v>
      </c>
    </row>
    <row r="12373" spans="1:8" x14ac:dyDescent="0.2">
      <c r="A12373" t="s">
        <v>31406</v>
      </c>
      <c r="B12373" t="s">
        <v>31407</v>
      </c>
      <c r="C12373" t="s">
        <v>16</v>
      </c>
      <c r="D12373" t="s">
        <v>31408</v>
      </c>
      <c r="E12373">
        <v>442.98379999999997</v>
      </c>
      <c r="F12373" s="1">
        <v>46217</v>
      </c>
      <c r="H12373" cm="1">
        <f t="array" ref="H12373">SUM(LEN(A12373:F12373))</f>
        <v>63</v>
      </c>
    </row>
    <row r="12374" spans="1:8" x14ac:dyDescent="0.2">
      <c r="A12374" t="s">
        <v>31409</v>
      </c>
      <c r="B12374" t="s">
        <v>31410</v>
      </c>
      <c r="C12374" t="s">
        <v>16</v>
      </c>
      <c r="D12374" t="s">
        <v>31411</v>
      </c>
      <c r="E12374">
        <v>265.9427</v>
      </c>
      <c r="F12374" s="1">
        <v>46217</v>
      </c>
      <c r="H12374" cm="1">
        <f t="array" ref="H12374">SUM(LEN(A12374:F12374))</f>
        <v>58</v>
      </c>
    </row>
    <row r="12375" spans="1:8" x14ac:dyDescent="0.2">
      <c r="A12375" t="s">
        <v>31412</v>
      </c>
      <c r="B12375" t="s">
        <v>31413</v>
      </c>
      <c r="C12375" t="s">
        <v>16</v>
      </c>
      <c r="D12375" t="s">
        <v>31414</v>
      </c>
      <c r="E12375">
        <v>1000</v>
      </c>
      <c r="F12375" s="1">
        <v>46217</v>
      </c>
      <c r="H12375" cm="1">
        <f t="array" ref="H12375">SUM(LEN(A12375:F12375))</f>
        <v>90</v>
      </c>
    </row>
    <row r="12376" spans="1:8" x14ac:dyDescent="0.2">
      <c r="A12376" t="s">
        <v>31415</v>
      </c>
      <c r="B12376" t="s">
        <v>31416</v>
      </c>
      <c r="C12376" t="s">
        <v>16</v>
      </c>
      <c r="D12376" t="s">
        <v>31417</v>
      </c>
      <c r="E12376">
        <v>65.765100000000004</v>
      </c>
      <c r="F12376" s="1">
        <v>46217</v>
      </c>
      <c r="H12376" cm="1">
        <f t="array" ref="H12376">SUM(LEN(A12376:F12376))</f>
        <v>74</v>
      </c>
    </row>
    <row r="12377" spans="1:8" x14ac:dyDescent="0.2">
      <c r="A12377" t="s">
        <v>31418</v>
      </c>
      <c r="B12377" t="s">
        <v>31419</v>
      </c>
      <c r="C12377" t="s">
        <v>16</v>
      </c>
      <c r="D12377" t="s">
        <v>31420</v>
      </c>
      <c r="E12377">
        <v>273.65260000000001</v>
      </c>
      <c r="F12377" s="1">
        <v>46217</v>
      </c>
      <c r="H12377" cm="1">
        <f t="array" ref="H12377">SUM(LEN(A12377:F12377))</f>
        <v>62</v>
      </c>
    </row>
    <row r="12378" spans="1:8" x14ac:dyDescent="0.2">
      <c r="A12378" t="s">
        <v>31421</v>
      </c>
      <c r="B12378" t="s">
        <v>31422</v>
      </c>
      <c r="C12378" t="s">
        <v>16</v>
      </c>
      <c r="D12378" t="s">
        <v>31423</v>
      </c>
      <c r="E12378">
        <v>454.21870000000001</v>
      </c>
      <c r="F12378" s="1">
        <v>46217</v>
      </c>
      <c r="H12378" cm="1">
        <f t="array" ref="H12378">SUM(LEN(A12378:F12378))</f>
        <v>70</v>
      </c>
    </row>
    <row r="12379" spans="1:8" x14ac:dyDescent="0.2">
      <c r="A12379" t="s">
        <v>31424</v>
      </c>
      <c r="B12379" t="s">
        <v>31425</v>
      </c>
      <c r="C12379" t="s">
        <v>16</v>
      </c>
      <c r="D12379" t="s">
        <v>31426</v>
      </c>
      <c r="E12379">
        <v>140.89019999999999</v>
      </c>
      <c r="F12379" s="1">
        <v>46217</v>
      </c>
      <c r="H12379" cm="1">
        <f t="array" ref="H12379">SUM(LEN(A12379:F12379))</f>
        <v>66</v>
      </c>
    </row>
    <row r="12380" spans="1:8" x14ac:dyDescent="0.2">
      <c r="A12380" t="s">
        <v>31427</v>
      </c>
      <c r="B12380" t="s">
        <v>31428</v>
      </c>
      <c r="C12380" t="s">
        <v>16</v>
      </c>
      <c r="D12380" t="s">
        <v>31429</v>
      </c>
      <c r="E12380">
        <v>29.840299999999999</v>
      </c>
      <c r="F12380" s="1">
        <v>46217</v>
      </c>
      <c r="H12380" cm="1">
        <f t="array" ref="H12380">SUM(LEN(A12380:F12380))</f>
        <v>82</v>
      </c>
    </row>
    <row r="12381" spans="1:8" x14ac:dyDescent="0.2">
      <c r="A12381" t="s">
        <v>31430</v>
      </c>
      <c r="B12381" t="s">
        <v>31431</v>
      </c>
      <c r="C12381" t="s">
        <v>16</v>
      </c>
      <c r="D12381" t="s">
        <v>31432</v>
      </c>
      <c r="E12381">
        <v>594.8981</v>
      </c>
      <c r="F12381" s="1">
        <v>46217</v>
      </c>
      <c r="H12381" cm="1">
        <f t="array" ref="H12381">SUM(LEN(A12381:F12381))</f>
        <v>64</v>
      </c>
    </row>
    <row r="12382" spans="1:8" x14ac:dyDescent="0.2">
      <c r="A12382" t="s">
        <v>31433</v>
      </c>
      <c r="B12382" t="s">
        <v>31434</v>
      </c>
      <c r="C12382" t="s">
        <v>16</v>
      </c>
      <c r="D12382" t="s">
        <v>31435</v>
      </c>
      <c r="E12382">
        <v>76.195599999999999</v>
      </c>
      <c r="F12382" s="1">
        <v>46217</v>
      </c>
      <c r="H12382" cm="1">
        <f t="array" ref="H12382">SUM(LEN(A12382:F12382))</f>
        <v>79</v>
      </c>
    </row>
    <row r="12383" spans="1:8" x14ac:dyDescent="0.2">
      <c r="A12383" t="s">
        <v>31436</v>
      </c>
      <c r="B12383" t="s">
        <v>31437</v>
      </c>
      <c r="C12383" t="s">
        <v>16</v>
      </c>
      <c r="D12383" t="s">
        <v>31438</v>
      </c>
      <c r="E12383">
        <v>129.23089999999999</v>
      </c>
      <c r="F12383" s="1">
        <v>46217</v>
      </c>
      <c r="H12383" cm="1">
        <f t="array" ref="H12383">SUM(LEN(A12383:F12383))</f>
        <v>72</v>
      </c>
    </row>
    <row r="12384" spans="1:8" x14ac:dyDescent="0.2">
      <c r="A12384" t="s">
        <v>31439</v>
      </c>
      <c r="B12384" t="s">
        <v>31440</v>
      </c>
      <c r="C12384" t="s">
        <v>16</v>
      </c>
      <c r="D12384" t="s">
        <v>31441</v>
      </c>
      <c r="E12384">
        <v>965.44100000000003</v>
      </c>
      <c r="F12384" s="1">
        <v>46217</v>
      </c>
      <c r="H12384" cm="1">
        <f t="array" ref="H12384">SUM(LEN(A12384:F12384))</f>
        <v>73</v>
      </c>
    </row>
    <row r="12385" spans="1:8" x14ac:dyDescent="0.2">
      <c r="A12385" t="s">
        <v>31442</v>
      </c>
      <c r="B12385" t="s">
        <v>31443</v>
      </c>
      <c r="C12385" t="s">
        <v>16</v>
      </c>
      <c r="D12385" t="s">
        <v>31444</v>
      </c>
      <c r="E12385">
        <v>31.850300000000001</v>
      </c>
      <c r="F12385" s="1">
        <v>46217</v>
      </c>
      <c r="H12385" cm="1">
        <f t="array" ref="H12385">SUM(LEN(A12385:F12385))</f>
        <v>56</v>
      </c>
    </row>
    <row r="12386" spans="1:8" x14ac:dyDescent="0.2">
      <c r="A12386" t="s">
        <v>31445</v>
      </c>
      <c r="B12386" t="s">
        <v>31446</v>
      </c>
      <c r="C12386" t="s">
        <v>16</v>
      </c>
      <c r="D12386" t="s">
        <v>31447</v>
      </c>
      <c r="E12386">
        <v>238.08199999999999</v>
      </c>
      <c r="F12386" s="1">
        <v>46217</v>
      </c>
      <c r="H12386" cm="1">
        <f t="array" ref="H12386">SUM(LEN(A12386:F12386))</f>
        <v>64</v>
      </c>
    </row>
    <row r="12387" spans="1:8" x14ac:dyDescent="0.2">
      <c r="A12387" t="s">
        <v>31448</v>
      </c>
      <c r="B12387" t="s">
        <v>31449</v>
      </c>
      <c r="C12387" t="s">
        <v>16</v>
      </c>
      <c r="D12387" t="s">
        <v>31450</v>
      </c>
      <c r="E12387">
        <v>775.30460000000005</v>
      </c>
      <c r="F12387" s="1">
        <v>46217</v>
      </c>
      <c r="H12387" cm="1">
        <f t="array" ref="H12387">SUM(LEN(A12387:F12387))</f>
        <v>74</v>
      </c>
    </row>
    <row r="12388" spans="1:8" x14ac:dyDescent="0.2">
      <c r="A12388" t="s">
        <v>31451</v>
      </c>
      <c r="B12388" t="s">
        <v>31452</v>
      </c>
      <c r="C12388" t="s">
        <v>16</v>
      </c>
      <c r="D12388" t="s">
        <v>31453</v>
      </c>
      <c r="E12388">
        <v>92.889200000000002</v>
      </c>
      <c r="F12388" s="1">
        <v>46217</v>
      </c>
      <c r="H12388" cm="1">
        <f t="array" ref="H12388">SUM(LEN(A12388:F12388))</f>
        <v>67</v>
      </c>
    </row>
    <row r="12389" spans="1:8" x14ac:dyDescent="0.2">
      <c r="A12389" t="s">
        <v>31454</v>
      </c>
      <c r="B12389" t="s">
        <v>31455</v>
      </c>
      <c r="C12389" t="s">
        <v>16</v>
      </c>
      <c r="D12389" t="s">
        <v>31456</v>
      </c>
      <c r="E12389">
        <v>137.8305</v>
      </c>
      <c r="F12389" s="1">
        <v>46142</v>
      </c>
      <c r="H12389" cm="1">
        <f t="array" ref="H12389">SUM(LEN(A12389:F12389))</f>
        <v>87</v>
      </c>
    </row>
    <row r="12390" spans="1:8" x14ac:dyDescent="0.2">
      <c r="A12390" t="s">
        <v>31457</v>
      </c>
      <c r="B12390" t="s">
        <v>31458</v>
      </c>
      <c r="C12390" t="s">
        <v>16</v>
      </c>
      <c r="D12390" t="s">
        <v>31459</v>
      </c>
      <c r="E12390">
        <v>1047.4536000000001</v>
      </c>
      <c r="F12390" s="1">
        <v>46217</v>
      </c>
      <c r="H12390" cm="1">
        <f t="array" ref="H12390">SUM(LEN(A12390:F12390))</f>
        <v>77</v>
      </c>
    </row>
    <row r="12391" spans="1:8" x14ac:dyDescent="0.2">
      <c r="A12391" t="s">
        <v>31460</v>
      </c>
      <c r="B12391" t="s">
        <v>31461</v>
      </c>
      <c r="C12391" t="s">
        <v>16</v>
      </c>
      <c r="D12391" t="s">
        <v>31462</v>
      </c>
      <c r="E12391">
        <v>274.09429999999998</v>
      </c>
      <c r="F12391" s="1">
        <v>46217</v>
      </c>
      <c r="H12391" cm="1">
        <f t="array" ref="H12391">SUM(LEN(A12391:F12391))</f>
        <v>59</v>
      </c>
    </row>
    <row r="12392" spans="1:8" x14ac:dyDescent="0.2">
      <c r="A12392" t="s">
        <v>31463</v>
      </c>
      <c r="B12392" t="s">
        <v>31464</v>
      </c>
      <c r="C12392" t="s">
        <v>16</v>
      </c>
      <c r="D12392" t="s">
        <v>31465</v>
      </c>
      <c r="E12392">
        <v>159.04939999999999</v>
      </c>
      <c r="F12392" s="1">
        <v>46217</v>
      </c>
      <c r="H12392" cm="1">
        <f t="array" ref="H12392">SUM(LEN(A12392:F12392))</f>
        <v>74</v>
      </c>
    </row>
    <row r="12393" spans="1:8" x14ac:dyDescent="0.2">
      <c r="A12393" t="s">
        <v>31466</v>
      </c>
      <c r="B12393" t="s">
        <v>31467</v>
      </c>
      <c r="C12393" t="s">
        <v>16</v>
      </c>
      <c r="D12393" t="s">
        <v>31468</v>
      </c>
      <c r="E12393">
        <v>26.619399999999999</v>
      </c>
      <c r="F12393" s="1">
        <v>46217</v>
      </c>
      <c r="H12393" cm="1">
        <f t="array" ref="H12393">SUM(LEN(A12393:F12393))</f>
        <v>60</v>
      </c>
    </row>
    <row r="12394" spans="1:8" x14ac:dyDescent="0.2">
      <c r="A12394" t="s">
        <v>31469</v>
      </c>
      <c r="B12394" t="s">
        <v>31470</v>
      </c>
      <c r="C12394" t="s">
        <v>16</v>
      </c>
      <c r="D12394" t="s">
        <v>31471</v>
      </c>
      <c r="E12394">
        <v>208.21199999999999</v>
      </c>
      <c r="F12394" s="1">
        <v>46217</v>
      </c>
      <c r="H12394" cm="1">
        <f t="array" ref="H12394">SUM(LEN(A12394:F12394))</f>
        <v>54</v>
      </c>
    </row>
    <row r="12395" spans="1:8" x14ac:dyDescent="0.2">
      <c r="A12395" t="s">
        <v>6</v>
      </c>
      <c r="B12395" t="s">
        <v>7</v>
      </c>
      <c r="C12395" t="s">
        <v>7</v>
      </c>
      <c r="D12395" t="s">
        <v>7</v>
      </c>
      <c r="F12395" s="1"/>
      <c r="H12395" cm="1">
        <f t="array" ref="H12395">SUM(LEN(A12395:F12395))</f>
        <v>1</v>
      </c>
    </row>
    <row r="12396" spans="1:8" x14ac:dyDescent="0.2">
      <c r="A12396" t="s">
        <v>2634</v>
      </c>
      <c r="B12396" t="s">
        <v>7</v>
      </c>
      <c r="C12396" t="s">
        <v>7</v>
      </c>
      <c r="D12396" t="s">
        <v>7</v>
      </c>
      <c r="F12396" s="1"/>
      <c r="H12396" cm="1">
        <f t="array" ref="H12396">SUM(LEN(A12396:F12396))</f>
        <v>19</v>
      </c>
    </row>
    <row r="12397" spans="1:8" x14ac:dyDescent="0.2">
      <c r="A12397" t="s">
        <v>6</v>
      </c>
      <c r="B12397" t="s">
        <v>7</v>
      </c>
      <c r="C12397" t="s">
        <v>7</v>
      </c>
      <c r="D12397" t="s">
        <v>7</v>
      </c>
      <c r="F12397" s="1"/>
      <c r="H12397" cm="1">
        <f t="array" ref="H12397">SUM(LEN(A12397:F12397))</f>
        <v>1</v>
      </c>
    </row>
    <row r="12398" spans="1:8" x14ac:dyDescent="0.2">
      <c r="A12398" t="s">
        <v>31472</v>
      </c>
      <c r="B12398" t="s">
        <v>31473</v>
      </c>
      <c r="C12398" t="s">
        <v>16</v>
      </c>
      <c r="D12398" t="s">
        <v>31474</v>
      </c>
      <c r="E12398">
        <v>264.42809999999997</v>
      </c>
      <c r="F12398" s="1">
        <v>46217</v>
      </c>
      <c r="H12398" cm="1">
        <f t="array" ref="H12398">SUM(LEN(A12398:F12398))</f>
        <v>52</v>
      </c>
    </row>
    <row r="12399" spans="1:8" x14ac:dyDescent="0.2">
      <c r="A12399" t="s">
        <v>6</v>
      </c>
      <c r="B12399" t="s">
        <v>7</v>
      </c>
      <c r="C12399" t="s">
        <v>7</v>
      </c>
      <c r="D12399" t="s">
        <v>7</v>
      </c>
      <c r="F12399" s="1"/>
      <c r="H12399" cm="1">
        <f t="array" ref="H12399">SUM(LEN(A12399:F12399))</f>
        <v>1</v>
      </c>
    </row>
    <row r="12400" spans="1:8" x14ac:dyDescent="0.2">
      <c r="A12400" t="s">
        <v>467</v>
      </c>
      <c r="B12400" t="s">
        <v>7</v>
      </c>
      <c r="C12400" t="s">
        <v>7</v>
      </c>
      <c r="D12400" t="s">
        <v>7</v>
      </c>
      <c r="F12400" s="1"/>
      <c r="H12400" cm="1">
        <f t="array" ref="H12400">SUM(LEN(A12400:F12400))</f>
        <v>15</v>
      </c>
    </row>
    <row r="12401" spans="1:8" x14ac:dyDescent="0.2">
      <c r="A12401" t="s">
        <v>6</v>
      </c>
      <c r="B12401" t="s">
        <v>7</v>
      </c>
      <c r="C12401" t="s">
        <v>7</v>
      </c>
      <c r="D12401" t="s">
        <v>7</v>
      </c>
      <c r="F12401" s="1"/>
      <c r="H12401" cm="1">
        <f t="array" ref="H12401">SUM(LEN(A12401:F12401))</f>
        <v>1</v>
      </c>
    </row>
    <row r="12402" spans="1:8" x14ac:dyDescent="0.2">
      <c r="A12402" t="s">
        <v>31475</v>
      </c>
      <c r="B12402" t="s">
        <v>31476</v>
      </c>
      <c r="C12402" t="s">
        <v>16</v>
      </c>
      <c r="D12402" t="s">
        <v>31477</v>
      </c>
      <c r="E12402">
        <v>283.85939999999999</v>
      </c>
      <c r="F12402" s="1">
        <v>46217</v>
      </c>
      <c r="H12402" cm="1">
        <f t="array" ref="H12402">SUM(LEN(A12402:F12402))</f>
        <v>47</v>
      </c>
    </row>
    <row r="12403" spans="1:8" x14ac:dyDescent="0.2">
      <c r="A12403" t="s">
        <v>31478</v>
      </c>
      <c r="B12403" t="s">
        <v>31479</v>
      </c>
      <c r="C12403" t="s">
        <v>16</v>
      </c>
      <c r="D12403" t="s">
        <v>31480</v>
      </c>
      <c r="E12403">
        <v>48.126600000000003</v>
      </c>
      <c r="F12403" s="1">
        <v>46217</v>
      </c>
      <c r="H12403" cm="1">
        <f t="array" ref="H12403">SUM(LEN(A12403:F12403))</f>
        <v>51</v>
      </c>
    </row>
    <row r="12404" spans="1:8" x14ac:dyDescent="0.2">
      <c r="A12404" t="s">
        <v>31481</v>
      </c>
      <c r="B12404" t="s">
        <v>31482</v>
      </c>
      <c r="C12404" t="s">
        <v>16</v>
      </c>
      <c r="D12404" t="s">
        <v>31483</v>
      </c>
      <c r="E12404">
        <v>857.68769999999995</v>
      </c>
      <c r="F12404" s="1">
        <v>46217</v>
      </c>
      <c r="H12404" cm="1">
        <f t="array" ref="H12404">SUM(LEN(A12404:F12404))</f>
        <v>50</v>
      </c>
    </row>
    <row r="12405" spans="1:8" x14ac:dyDescent="0.2">
      <c r="A12405" t="s">
        <v>31484</v>
      </c>
      <c r="B12405" t="s">
        <v>31485</v>
      </c>
      <c r="C12405" t="s">
        <v>16</v>
      </c>
      <c r="D12405" t="s">
        <v>31486</v>
      </c>
      <c r="E12405">
        <v>936.81809999999996</v>
      </c>
      <c r="F12405" s="1">
        <v>46217</v>
      </c>
      <c r="H12405" cm="1">
        <f t="array" ref="H12405">SUM(LEN(A12405:F12405))</f>
        <v>58</v>
      </c>
    </row>
    <row r="12406" spans="1:8" x14ac:dyDescent="0.2">
      <c r="A12406" t="s">
        <v>31487</v>
      </c>
      <c r="B12406" t="s">
        <v>31488</v>
      </c>
      <c r="C12406" t="s">
        <v>16</v>
      </c>
      <c r="D12406" t="s">
        <v>31489</v>
      </c>
      <c r="E12406">
        <v>264.26679999999999</v>
      </c>
      <c r="F12406" s="1">
        <v>46217</v>
      </c>
      <c r="H12406" cm="1">
        <f t="array" ref="H12406">SUM(LEN(A12406:F12406))</f>
        <v>67</v>
      </c>
    </row>
    <row r="12407" spans="1:8" x14ac:dyDescent="0.2">
      <c r="A12407" t="s">
        <v>31490</v>
      </c>
      <c r="B12407" t="s">
        <v>31491</v>
      </c>
      <c r="C12407" t="s">
        <v>16</v>
      </c>
      <c r="D12407" t="s">
        <v>31492</v>
      </c>
      <c r="E12407">
        <v>1047.3590999999999</v>
      </c>
      <c r="F12407" s="1">
        <v>46217</v>
      </c>
      <c r="H12407" cm="1">
        <f t="array" ref="H12407">SUM(LEN(A12407:F12407))</f>
        <v>70</v>
      </c>
    </row>
    <row r="12408" spans="1:8" x14ac:dyDescent="0.2">
      <c r="A12408" t="s">
        <v>31493</v>
      </c>
      <c r="B12408" t="s">
        <v>16</v>
      </c>
      <c r="C12408" t="s">
        <v>31494</v>
      </c>
      <c r="D12408" t="s">
        <v>31495</v>
      </c>
      <c r="E12408">
        <v>1000</v>
      </c>
      <c r="F12408" s="1">
        <v>46217</v>
      </c>
      <c r="H12408" cm="1">
        <f t="array" ref="H12408">SUM(LEN(A12408:F12408))</f>
        <v>63</v>
      </c>
    </row>
    <row r="12409" spans="1:8" x14ac:dyDescent="0.2">
      <c r="A12409" t="s">
        <v>31496</v>
      </c>
      <c r="B12409" t="s">
        <v>31497</v>
      </c>
      <c r="C12409" t="s">
        <v>16</v>
      </c>
      <c r="D12409" t="s">
        <v>31498</v>
      </c>
      <c r="E12409">
        <v>217.4391</v>
      </c>
      <c r="F12409" s="1">
        <v>46217</v>
      </c>
      <c r="H12409" cm="1">
        <f t="array" ref="H12409">SUM(LEN(A12409:F12409))</f>
        <v>60</v>
      </c>
    </row>
    <row r="12410" spans="1:8" x14ac:dyDescent="0.2">
      <c r="A12410" t="s">
        <v>31499</v>
      </c>
      <c r="B12410" t="s">
        <v>31500</v>
      </c>
      <c r="C12410" t="s">
        <v>16</v>
      </c>
      <c r="D12410" t="s">
        <v>31501</v>
      </c>
      <c r="E12410">
        <v>258.62369999999999</v>
      </c>
      <c r="F12410" s="1">
        <v>46217</v>
      </c>
      <c r="H12410" cm="1">
        <f t="array" ref="H12410">SUM(LEN(A12410:F12410))</f>
        <v>48</v>
      </c>
    </row>
    <row r="12411" spans="1:8" x14ac:dyDescent="0.2">
      <c r="A12411" t="s">
        <v>31502</v>
      </c>
      <c r="B12411" t="s">
        <v>31503</v>
      </c>
      <c r="C12411" t="s">
        <v>16</v>
      </c>
      <c r="D12411" t="s">
        <v>31504</v>
      </c>
      <c r="E12411">
        <v>590.19380000000001</v>
      </c>
      <c r="F12411" s="1">
        <v>46217</v>
      </c>
      <c r="H12411" cm="1">
        <f t="array" ref="H12411">SUM(LEN(A12411:F12411))</f>
        <v>50</v>
      </c>
    </row>
    <row r="12412" spans="1:8" x14ac:dyDescent="0.2">
      <c r="A12412" t="s">
        <v>31505</v>
      </c>
      <c r="B12412" t="s">
        <v>31506</v>
      </c>
      <c r="C12412" t="s">
        <v>16</v>
      </c>
      <c r="D12412" t="s">
        <v>31507</v>
      </c>
      <c r="E12412">
        <v>119.75279999999999</v>
      </c>
      <c r="F12412" s="1">
        <v>46217</v>
      </c>
      <c r="H12412" cm="1">
        <f t="array" ref="H12412">SUM(LEN(A12412:F12412))</f>
        <v>57</v>
      </c>
    </row>
    <row r="12413" spans="1:8" x14ac:dyDescent="0.2">
      <c r="A12413" t="s">
        <v>31508</v>
      </c>
      <c r="B12413" t="s">
        <v>31509</v>
      </c>
      <c r="C12413" t="s">
        <v>16</v>
      </c>
      <c r="D12413" t="s">
        <v>31510</v>
      </c>
      <c r="E12413">
        <v>317.94150000000002</v>
      </c>
      <c r="F12413" s="1">
        <v>46217</v>
      </c>
      <c r="H12413" cm="1">
        <f t="array" ref="H12413">SUM(LEN(A12413:F12413))</f>
        <v>48</v>
      </c>
    </row>
    <row r="12414" spans="1:8" x14ac:dyDescent="0.2">
      <c r="A12414" t="s">
        <v>31511</v>
      </c>
      <c r="B12414" t="s">
        <v>31512</v>
      </c>
      <c r="C12414" t="s">
        <v>16</v>
      </c>
      <c r="D12414" t="s">
        <v>31513</v>
      </c>
      <c r="E12414">
        <v>23.083400000000001</v>
      </c>
      <c r="F12414" s="1">
        <v>46217</v>
      </c>
      <c r="H12414" cm="1">
        <f t="array" ref="H12414">SUM(LEN(A12414:F12414))</f>
        <v>55</v>
      </c>
    </row>
    <row r="12415" spans="1:8" x14ac:dyDescent="0.2">
      <c r="A12415" t="s">
        <v>31514</v>
      </c>
      <c r="B12415" t="s">
        <v>31515</v>
      </c>
      <c r="C12415" t="s">
        <v>16</v>
      </c>
      <c r="D12415" t="s">
        <v>31516</v>
      </c>
      <c r="E12415">
        <v>62.705300000000001</v>
      </c>
      <c r="F12415" s="1">
        <v>46217</v>
      </c>
      <c r="H12415" cm="1">
        <f t="array" ref="H12415">SUM(LEN(A12415:F12415))</f>
        <v>67</v>
      </c>
    </row>
    <row r="12416" spans="1:8" x14ac:dyDescent="0.2">
      <c r="A12416" t="s">
        <v>31517</v>
      </c>
      <c r="B12416" t="s">
        <v>31518</v>
      </c>
      <c r="C12416" t="s">
        <v>16</v>
      </c>
      <c r="D12416" t="s">
        <v>31519</v>
      </c>
      <c r="E12416">
        <v>768.66340000000002</v>
      </c>
      <c r="F12416" s="1">
        <v>46217</v>
      </c>
      <c r="H12416" cm="1">
        <f t="array" ref="H12416">SUM(LEN(A12416:F12416))</f>
        <v>53</v>
      </c>
    </row>
    <row r="12417" spans="1:8" x14ac:dyDescent="0.2">
      <c r="A12417" t="s">
        <v>31520</v>
      </c>
      <c r="B12417" t="s">
        <v>31521</v>
      </c>
      <c r="C12417" t="s">
        <v>16</v>
      </c>
      <c r="D12417" t="s">
        <v>31522</v>
      </c>
      <c r="E12417">
        <v>284.92739999999998</v>
      </c>
      <c r="F12417" s="1">
        <v>46217</v>
      </c>
      <c r="H12417" cm="1">
        <f t="array" ref="H12417">SUM(LEN(A12417:F12417))</f>
        <v>58</v>
      </c>
    </row>
    <row r="12418" spans="1:8" x14ac:dyDescent="0.2">
      <c r="A12418" t="s">
        <v>31523</v>
      </c>
      <c r="B12418" t="s">
        <v>31524</v>
      </c>
      <c r="C12418" t="s">
        <v>16</v>
      </c>
      <c r="D12418" t="s">
        <v>31525</v>
      </c>
      <c r="E12418">
        <v>17.967500000000001</v>
      </c>
      <c r="F12418" s="1">
        <v>46217</v>
      </c>
      <c r="H12418" cm="1">
        <f t="array" ref="H12418">SUM(LEN(A12418:F12418))</f>
        <v>57</v>
      </c>
    </row>
    <row r="12419" spans="1:8" x14ac:dyDescent="0.2">
      <c r="A12419" t="s">
        <v>31526</v>
      </c>
      <c r="B12419" t="s">
        <v>31527</v>
      </c>
      <c r="C12419" t="s">
        <v>16</v>
      </c>
      <c r="D12419" t="s">
        <v>31528</v>
      </c>
      <c r="E12419">
        <v>14.7963</v>
      </c>
      <c r="F12419" s="1">
        <v>46217</v>
      </c>
      <c r="H12419" cm="1">
        <f t="array" ref="H12419">SUM(LEN(A12419:F12419))</f>
        <v>56</v>
      </c>
    </row>
    <row r="12420" spans="1:8" x14ac:dyDescent="0.2">
      <c r="A12420" t="s">
        <v>31529</v>
      </c>
      <c r="B12420" t="s">
        <v>31530</v>
      </c>
      <c r="C12420" t="s">
        <v>16</v>
      </c>
      <c r="D12420" t="s">
        <v>31531</v>
      </c>
      <c r="E12420">
        <v>33.0458</v>
      </c>
      <c r="F12420" s="1">
        <v>46217</v>
      </c>
      <c r="H12420" cm="1">
        <f t="array" ref="H12420">SUM(LEN(A12420:F12420))</f>
        <v>59</v>
      </c>
    </row>
    <row r="12421" spans="1:8" x14ac:dyDescent="0.2">
      <c r="A12421" t="s">
        <v>31532</v>
      </c>
      <c r="B12421" t="s">
        <v>31533</v>
      </c>
      <c r="C12421" t="s">
        <v>16</v>
      </c>
      <c r="D12421" t="s">
        <v>31534</v>
      </c>
      <c r="E12421">
        <v>213.35149999999999</v>
      </c>
      <c r="F12421" s="1">
        <v>46217</v>
      </c>
      <c r="H12421" cm="1">
        <f t="array" ref="H12421">SUM(LEN(A12421:F12421))</f>
        <v>46</v>
      </c>
    </row>
    <row r="12422" spans="1:8" x14ac:dyDescent="0.2">
      <c r="A12422" t="s">
        <v>6</v>
      </c>
      <c r="B12422" t="s">
        <v>7</v>
      </c>
      <c r="C12422" t="s">
        <v>7</v>
      </c>
      <c r="D12422" t="s">
        <v>7</v>
      </c>
      <c r="F12422" s="1"/>
      <c r="H12422" cm="1">
        <f t="array" ref="H12422">SUM(LEN(A12422:F12422))</f>
        <v>1</v>
      </c>
    </row>
    <row r="12423" spans="1:8" x14ac:dyDescent="0.2">
      <c r="A12423" t="s">
        <v>5131</v>
      </c>
      <c r="B12423" t="s">
        <v>7</v>
      </c>
      <c r="C12423" t="s">
        <v>7</v>
      </c>
      <c r="D12423" t="s">
        <v>7</v>
      </c>
      <c r="F12423" s="1"/>
      <c r="H12423" cm="1">
        <f t="array" ref="H12423">SUM(LEN(A12423:F12423))</f>
        <v>19</v>
      </c>
    </row>
    <row r="12424" spans="1:8" x14ac:dyDescent="0.2">
      <c r="A12424" t="s">
        <v>6</v>
      </c>
      <c r="B12424" t="s">
        <v>7</v>
      </c>
      <c r="C12424" t="s">
        <v>7</v>
      </c>
      <c r="D12424" t="s">
        <v>7</v>
      </c>
      <c r="F12424" s="1"/>
      <c r="H12424" cm="1">
        <f t="array" ref="H12424">SUM(LEN(A12424:F12424))</f>
        <v>1</v>
      </c>
    </row>
    <row r="12425" spans="1:8" x14ac:dyDescent="0.2">
      <c r="A12425" t="s">
        <v>31535</v>
      </c>
      <c r="B12425" t="s">
        <v>31536</v>
      </c>
      <c r="C12425" t="s">
        <v>16</v>
      </c>
      <c r="D12425" t="s">
        <v>31537</v>
      </c>
      <c r="E12425">
        <v>1112.8521000000001</v>
      </c>
      <c r="F12425" s="1">
        <v>46217</v>
      </c>
      <c r="H12425" cm="1">
        <f t="array" ref="H12425">SUM(LEN(A12425:F12425))</f>
        <v>74</v>
      </c>
    </row>
    <row r="12426" spans="1:8" x14ac:dyDescent="0.2">
      <c r="A12426" t="s">
        <v>6</v>
      </c>
      <c r="B12426" t="s">
        <v>7</v>
      </c>
      <c r="C12426" t="s">
        <v>7</v>
      </c>
      <c r="D12426" t="s">
        <v>7</v>
      </c>
      <c r="F12426" s="1"/>
      <c r="H12426" cm="1">
        <f t="array" ref="H12426">SUM(LEN(A12426:F12426))</f>
        <v>1</v>
      </c>
    </row>
    <row r="12427" spans="1:8" x14ac:dyDescent="0.2">
      <c r="A12427" t="s">
        <v>1199</v>
      </c>
      <c r="B12427" t="s">
        <v>7</v>
      </c>
      <c r="C12427" t="s">
        <v>7</v>
      </c>
      <c r="D12427" t="s">
        <v>7</v>
      </c>
      <c r="F12427" s="1"/>
      <c r="H12427" cm="1">
        <f t="array" ref="H12427">SUM(LEN(A12427:F12427))</f>
        <v>16</v>
      </c>
    </row>
    <row r="12428" spans="1:8" x14ac:dyDescent="0.2">
      <c r="A12428" t="s">
        <v>6</v>
      </c>
      <c r="B12428" t="s">
        <v>7</v>
      </c>
      <c r="C12428" t="s">
        <v>7</v>
      </c>
      <c r="D12428" t="s">
        <v>7</v>
      </c>
      <c r="F12428" s="1"/>
      <c r="H12428" cm="1">
        <f t="array" ref="H12428">SUM(LEN(A12428:F12428))</f>
        <v>1</v>
      </c>
    </row>
    <row r="12429" spans="1:8" x14ac:dyDescent="0.2">
      <c r="A12429" t="s">
        <v>31538</v>
      </c>
      <c r="B12429" t="s">
        <v>31539</v>
      </c>
      <c r="C12429" t="s">
        <v>16</v>
      </c>
      <c r="D12429" t="s">
        <v>31540</v>
      </c>
      <c r="E12429">
        <v>261.45589999999999</v>
      </c>
      <c r="F12429" s="1">
        <v>46217</v>
      </c>
      <c r="H12429" cm="1">
        <f t="array" ref="H12429">SUM(LEN(A12429:F12429))</f>
        <v>66</v>
      </c>
    </row>
    <row r="12430" spans="1:8" x14ac:dyDescent="0.2">
      <c r="A12430" t="s">
        <v>31541</v>
      </c>
      <c r="B12430" t="s">
        <v>31542</v>
      </c>
      <c r="C12430" t="s">
        <v>16</v>
      </c>
      <c r="D12430" t="s">
        <v>31543</v>
      </c>
      <c r="E12430">
        <v>85.265600000000006</v>
      </c>
      <c r="F12430" s="1">
        <v>46217</v>
      </c>
      <c r="H12430" cm="1">
        <f t="array" ref="H12430">SUM(LEN(A12430:F12430))</f>
        <v>76</v>
      </c>
    </row>
    <row r="12431" spans="1:8" x14ac:dyDescent="0.2">
      <c r="A12431" t="s">
        <v>31544</v>
      </c>
      <c r="B12431" t="s">
        <v>31545</v>
      </c>
      <c r="C12431" t="s">
        <v>16</v>
      </c>
      <c r="D12431" t="s">
        <v>31546</v>
      </c>
      <c r="E12431">
        <v>289.0401</v>
      </c>
      <c r="F12431" s="1">
        <v>46217</v>
      </c>
      <c r="H12431" cm="1">
        <f t="array" ref="H12431">SUM(LEN(A12431:F12431))</f>
        <v>76</v>
      </c>
    </row>
    <row r="12432" spans="1:8" x14ac:dyDescent="0.2">
      <c r="A12432" t="s">
        <v>31547</v>
      </c>
      <c r="B12432" t="s">
        <v>31548</v>
      </c>
      <c r="C12432" t="s">
        <v>16</v>
      </c>
      <c r="D12432" t="s">
        <v>31549</v>
      </c>
      <c r="E12432">
        <v>21.162600000000001</v>
      </c>
      <c r="F12432" s="1">
        <v>46217</v>
      </c>
      <c r="H12432" cm="1">
        <f t="array" ref="H12432">SUM(LEN(A12432:F12432))</f>
        <v>63</v>
      </c>
    </row>
    <row r="12433" spans="1:8" x14ac:dyDescent="0.2">
      <c r="A12433" t="s">
        <v>6</v>
      </c>
      <c r="B12433" t="s">
        <v>7</v>
      </c>
      <c r="C12433" t="s">
        <v>7</v>
      </c>
      <c r="D12433" t="s">
        <v>7</v>
      </c>
      <c r="F12433" s="1"/>
      <c r="H12433" cm="1">
        <f t="array" ref="H12433">SUM(LEN(A12433:F12433))</f>
        <v>1</v>
      </c>
    </row>
    <row r="12434" spans="1:8" x14ac:dyDescent="0.2">
      <c r="A12434" t="s">
        <v>568</v>
      </c>
      <c r="B12434" t="s">
        <v>7</v>
      </c>
      <c r="C12434" t="s">
        <v>7</v>
      </c>
      <c r="D12434" t="s">
        <v>7</v>
      </c>
      <c r="F12434" s="1"/>
      <c r="H12434" cm="1">
        <f t="array" ref="H12434">SUM(LEN(A12434:F12434))</f>
        <v>15</v>
      </c>
    </row>
    <row r="12435" spans="1:8" x14ac:dyDescent="0.2">
      <c r="A12435" t="s">
        <v>6</v>
      </c>
      <c r="B12435" t="s">
        <v>7</v>
      </c>
      <c r="C12435" t="s">
        <v>7</v>
      </c>
      <c r="D12435" t="s">
        <v>7</v>
      </c>
      <c r="F12435" s="1"/>
      <c r="H12435" cm="1">
        <f t="array" ref="H12435">SUM(LEN(A12435:F12435))</f>
        <v>1</v>
      </c>
    </row>
    <row r="12436" spans="1:8" x14ac:dyDescent="0.2">
      <c r="A12436" t="s">
        <v>31550</v>
      </c>
      <c r="B12436" t="s">
        <v>31551</v>
      </c>
      <c r="C12436" t="s">
        <v>16</v>
      </c>
      <c r="D12436" t="s">
        <v>31552</v>
      </c>
      <c r="E12436">
        <v>93.400400000000005</v>
      </c>
      <c r="F12436" s="1">
        <v>46217</v>
      </c>
      <c r="H12436" cm="1">
        <f t="array" ref="H12436">SUM(LEN(A12436:F12436))</f>
        <v>76</v>
      </c>
    </row>
    <row r="12437" spans="1:8" x14ac:dyDescent="0.2">
      <c r="A12437" t="s">
        <v>31553</v>
      </c>
      <c r="B12437" t="s">
        <v>31554</v>
      </c>
      <c r="C12437" t="s">
        <v>16</v>
      </c>
      <c r="D12437" t="s">
        <v>31555</v>
      </c>
      <c r="E12437">
        <v>77.452200000000005</v>
      </c>
      <c r="F12437" s="1">
        <v>46217</v>
      </c>
      <c r="H12437" cm="1">
        <f t="array" ref="H12437">SUM(LEN(A12437:F12437))</f>
        <v>69</v>
      </c>
    </row>
    <row r="12438" spans="1:8" x14ac:dyDescent="0.2">
      <c r="A12438" t="s">
        <v>31556</v>
      </c>
      <c r="B12438" t="s">
        <v>31557</v>
      </c>
      <c r="C12438" t="s">
        <v>16</v>
      </c>
      <c r="D12438" t="s">
        <v>31558</v>
      </c>
      <c r="E12438">
        <v>852.59500000000003</v>
      </c>
      <c r="F12438" s="1">
        <v>46217</v>
      </c>
      <c r="H12438" cm="1">
        <f t="array" ref="H12438">SUM(LEN(A12438:F12438))</f>
        <v>49</v>
      </c>
    </row>
    <row r="12439" spans="1:8" x14ac:dyDescent="0.2">
      <c r="A12439" t="s">
        <v>31559</v>
      </c>
      <c r="B12439" t="s">
        <v>31560</v>
      </c>
      <c r="C12439" t="s">
        <v>16</v>
      </c>
      <c r="D12439" t="s">
        <v>31561</v>
      </c>
      <c r="E12439">
        <v>26.5548</v>
      </c>
      <c r="F12439" s="1">
        <v>46217</v>
      </c>
      <c r="H12439" cm="1">
        <f t="array" ref="H12439">SUM(LEN(A12439:F12439))</f>
        <v>66</v>
      </c>
    </row>
    <row r="12440" spans="1:8" x14ac:dyDescent="0.2">
      <c r="A12440" t="s">
        <v>31562</v>
      </c>
      <c r="B12440" t="s">
        <v>31563</v>
      </c>
      <c r="C12440" t="s">
        <v>16</v>
      </c>
      <c r="D12440" t="s">
        <v>31564</v>
      </c>
      <c r="E12440">
        <v>65.957300000000004</v>
      </c>
      <c r="F12440" s="1">
        <v>46217</v>
      </c>
      <c r="H12440" cm="1">
        <f t="array" ref="H12440">SUM(LEN(A12440:F12440))</f>
        <v>65</v>
      </c>
    </row>
    <row r="12441" spans="1:8" x14ac:dyDescent="0.2">
      <c r="A12441" t="s">
        <v>31565</v>
      </c>
      <c r="B12441" t="s">
        <v>31566</v>
      </c>
      <c r="C12441" t="s">
        <v>16</v>
      </c>
      <c r="D12441" t="s">
        <v>31567</v>
      </c>
      <c r="E12441">
        <v>266.315</v>
      </c>
      <c r="F12441" s="1">
        <v>46217</v>
      </c>
      <c r="H12441" cm="1">
        <f t="array" ref="H12441">SUM(LEN(A12441:F12441))</f>
        <v>47</v>
      </c>
    </row>
    <row r="12442" spans="1:8" x14ac:dyDescent="0.2">
      <c r="A12442" t="s">
        <v>31568</v>
      </c>
      <c r="B12442" t="s">
        <v>31569</v>
      </c>
      <c r="C12442" t="s">
        <v>16</v>
      </c>
      <c r="D12442" t="s">
        <v>31570</v>
      </c>
      <c r="E12442">
        <v>59.432200000000002</v>
      </c>
      <c r="F12442" s="1">
        <v>46217</v>
      </c>
      <c r="H12442" cm="1">
        <f t="array" ref="H12442">SUM(LEN(A12442:F12442))</f>
        <v>49</v>
      </c>
    </row>
    <row r="12443" spans="1:8" x14ac:dyDescent="0.2">
      <c r="A12443" t="s">
        <v>31571</v>
      </c>
      <c r="B12443" t="s">
        <v>31572</v>
      </c>
      <c r="C12443" t="s">
        <v>16</v>
      </c>
      <c r="D12443" t="s">
        <v>31573</v>
      </c>
      <c r="E12443">
        <v>301.52730000000003</v>
      </c>
      <c r="F12443" s="1">
        <v>46217</v>
      </c>
      <c r="H12443" cm="1">
        <f t="array" ref="H12443">SUM(LEN(A12443:F12443))</f>
        <v>48</v>
      </c>
    </row>
    <row r="12444" spans="1:8" x14ac:dyDescent="0.2">
      <c r="A12444" t="s">
        <v>31574</v>
      </c>
      <c r="B12444" t="s">
        <v>31575</v>
      </c>
      <c r="C12444" t="s">
        <v>16</v>
      </c>
      <c r="D12444" t="s">
        <v>31576</v>
      </c>
      <c r="E12444">
        <v>232.75800000000001</v>
      </c>
      <c r="F12444" s="1">
        <v>46217</v>
      </c>
      <c r="H12444" cm="1">
        <f t="array" ref="H12444">SUM(LEN(A12444:F12444))</f>
        <v>72</v>
      </c>
    </row>
    <row r="12445" spans="1:8" x14ac:dyDescent="0.2">
      <c r="A12445" t="s">
        <v>31577</v>
      </c>
      <c r="B12445" t="s">
        <v>31578</v>
      </c>
      <c r="C12445" t="s">
        <v>16</v>
      </c>
      <c r="D12445" t="s">
        <v>31579</v>
      </c>
      <c r="E12445">
        <v>210.21969999999999</v>
      </c>
      <c r="F12445" s="1">
        <v>46217</v>
      </c>
      <c r="H12445" cm="1">
        <f t="array" ref="H12445">SUM(LEN(A12445:F12445))</f>
        <v>63</v>
      </c>
    </row>
    <row r="12446" spans="1:8" x14ac:dyDescent="0.2">
      <c r="A12446" t="s">
        <v>6</v>
      </c>
      <c r="B12446" t="s">
        <v>7</v>
      </c>
      <c r="C12446" t="s">
        <v>7</v>
      </c>
      <c r="D12446" t="s">
        <v>7</v>
      </c>
      <c r="F12446" s="1"/>
      <c r="H12446" cm="1">
        <f t="array" ref="H12446">SUM(LEN(A12446:F12446))</f>
        <v>1</v>
      </c>
    </row>
    <row r="12447" spans="1:8" x14ac:dyDescent="0.2">
      <c r="A12447" t="s">
        <v>9292</v>
      </c>
      <c r="B12447" t="s">
        <v>7</v>
      </c>
      <c r="C12447" t="s">
        <v>7</v>
      </c>
      <c r="D12447" t="s">
        <v>7</v>
      </c>
      <c r="F12447" s="1"/>
      <c r="H12447" cm="1">
        <f t="array" ref="H12447">SUM(LEN(A12447:F12447))</f>
        <v>19</v>
      </c>
    </row>
    <row r="12448" spans="1:8" x14ac:dyDescent="0.2">
      <c r="A12448" t="s">
        <v>6</v>
      </c>
      <c r="B12448" t="s">
        <v>7</v>
      </c>
      <c r="C12448" t="s">
        <v>7</v>
      </c>
      <c r="D12448" t="s">
        <v>7</v>
      </c>
      <c r="F12448" s="1"/>
      <c r="H12448" cm="1">
        <f t="array" ref="H12448">SUM(LEN(A12448:F12448))</f>
        <v>1</v>
      </c>
    </row>
    <row r="12449" spans="1:8" x14ac:dyDescent="0.2">
      <c r="A12449" t="s">
        <v>31580</v>
      </c>
      <c r="B12449" t="s">
        <v>31581</v>
      </c>
      <c r="C12449" t="s">
        <v>16</v>
      </c>
      <c r="D12449" t="s">
        <v>31582</v>
      </c>
      <c r="E12449">
        <v>10.5236</v>
      </c>
      <c r="F12449" s="1">
        <v>46217</v>
      </c>
      <c r="H12449" cm="1">
        <f t="array" ref="H12449">SUM(LEN(A12449:F12449))</f>
        <v>52</v>
      </c>
    </row>
    <row r="12450" spans="1:8" x14ac:dyDescent="0.2">
      <c r="A12450" t="s">
        <v>31583</v>
      </c>
      <c r="B12450" t="s">
        <v>31584</v>
      </c>
      <c r="C12450" t="s">
        <v>16</v>
      </c>
      <c r="D12450" t="s">
        <v>31585</v>
      </c>
      <c r="E12450">
        <v>114.9881</v>
      </c>
      <c r="F12450" s="1">
        <v>46217</v>
      </c>
      <c r="H12450" cm="1">
        <f t="array" ref="H12450">SUM(LEN(A12450:F12450))</f>
        <v>80</v>
      </c>
    </row>
    <row r="12451" spans="1:8" x14ac:dyDescent="0.2">
      <c r="A12451" t="s">
        <v>31586</v>
      </c>
      <c r="B12451" t="s">
        <v>31587</v>
      </c>
      <c r="C12451" t="s">
        <v>16</v>
      </c>
      <c r="D12451" t="s">
        <v>31588</v>
      </c>
      <c r="E12451">
        <v>9.641</v>
      </c>
      <c r="F12451" s="1">
        <v>46217</v>
      </c>
      <c r="H12451" cm="1">
        <f t="array" ref="H12451">SUM(LEN(A12451:F12451))</f>
        <v>49</v>
      </c>
    </row>
    <row r="12452" spans="1:8" x14ac:dyDescent="0.2">
      <c r="A12452" t="s">
        <v>31589</v>
      </c>
      <c r="B12452" t="s">
        <v>31590</v>
      </c>
      <c r="C12452" t="s">
        <v>16</v>
      </c>
      <c r="D12452" t="s">
        <v>31591</v>
      </c>
      <c r="E12452">
        <v>30.3902</v>
      </c>
      <c r="F12452" s="1">
        <v>46217</v>
      </c>
      <c r="H12452" cm="1">
        <f t="array" ref="H12452">SUM(LEN(A12452:F12452))</f>
        <v>62</v>
      </c>
    </row>
    <row r="12453" spans="1:8" x14ac:dyDescent="0.2">
      <c r="A12453" t="s">
        <v>31592</v>
      </c>
      <c r="B12453" t="s">
        <v>31593</v>
      </c>
      <c r="C12453" t="s">
        <v>16</v>
      </c>
      <c r="D12453" t="s">
        <v>31594</v>
      </c>
      <c r="E12453">
        <v>11.582599999999999</v>
      </c>
      <c r="F12453" s="1">
        <v>46217</v>
      </c>
      <c r="H12453" cm="1">
        <f t="array" ref="H12453">SUM(LEN(A12453:F12453))</f>
        <v>59</v>
      </c>
    </row>
    <row r="12454" spans="1:8" x14ac:dyDescent="0.2">
      <c r="A12454" t="s">
        <v>31595</v>
      </c>
      <c r="B12454" t="s">
        <v>31596</v>
      </c>
      <c r="C12454" t="s">
        <v>16</v>
      </c>
      <c r="D12454" t="s">
        <v>31597</v>
      </c>
      <c r="E12454">
        <v>10.9072</v>
      </c>
      <c r="F12454" s="1">
        <v>46217</v>
      </c>
      <c r="H12454" cm="1">
        <f t="array" ref="H12454">SUM(LEN(A12454:F12454))</f>
        <v>61</v>
      </c>
    </row>
    <row r="12455" spans="1:8" x14ac:dyDescent="0.2">
      <c r="A12455" t="s">
        <v>31598</v>
      </c>
      <c r="B12455" t="s">
        <v>31599</v>
      </c>
      <c r="C12455" t="s">
        <v>16</v>
      </c>
      <c r="D12455" t="s">
        <v>31600</v>
      </c>
      <c r="E12455">
        <v>22.0702</v>
      </c>
      <c r="F12455" s="1">
        <v>46217</v>
      </c>
      <c r="H12455" cm="1">
        <f t="array" ref="H12455">SUM(LEN(A12455:F12455))</f>
        <v>49</v>
      </c>
    </row>
    <row r="12456" spans="1:8" x14ac:dyDescent="0.2">
      <c r="A12456" t="s">
        <v>6</v>
      </c>
      <c r="B12456" t="s">
        <v>7</v>
      </c>
      <c r="C12456" t="s">
        <v>7</v>
      </c>
      <c r="D12456" t="s">
        <v>7</v>
      </c>
      <c r="F12456" s="1"/>
      <c r="H12456" cm="1">
        <f t="array" ref="H12456">SUM(LEN(A12456:F12456))</f>
        <v>1</v>
      </c>
    </row>
    <row r="12457" spans="1:8" x14ac:dyDescent="0.2">
      <c r="A12457" t="s">
        <v>31601</v>
      </c>
      <c r="B12457" t="s">
        <v>7</v>
      </c>
      <c r="C12457" t="s">
        <v>7</v>
      </c>
      <c r="D12457" t="s">
        <v>7</v>
      </c>
      <c r="F12457" s="1"/>
      <c r="H12457" cm="1">
        <f t="array" ref="H12457">SUM(LEN(A12457:F12457))</f>
        <v>77</v>
      </c>
    </row>
    <row r="12458" spans="1:8" x14ac:dyDescent="0.2">
      <c r="A12458" t="s">
        <v>6</v>
      </c>
      <c r="B12458" t="s">
        <v>7</v>
      </c>
      <c r="C12458" t="s">
        <v>7</v>
      </c>
      <c r="D12458" t="s">
        <v>7</v>
      </c>
      <c r="F12458" s="1"/>
      <c r="H12458" cm="1">
        <f t="array" ref="H12458">SUM(LEN(A12458:F12458))</f>
        <v>1</v>
      </c>
    </row>
    <row r="12459" spans="1:8" x14ac:dyDescent="0.2">
      <c r="A12459" t="s">
        <v>9</v>
      </c>
      <c r="B12459" t="s">
        <v>7</v>
      </c>
      <c r="C12459" t="s">
        <v>7</v>
      </c>
      <c r="D12459" t="s">
        <v>7</v>
      </c>
      <c r="F12459" s="1"/>
      <c r="H12459" cm="1">
        <f t="array" ref="H12459">SUM(LEN(A12459:F12459))</f>
        <v>33</v>
      </c>
    </row>
    <row r="12460" spans="1:8" x14ac:dyDescent="0.2">
      <c r="A12460" t="s">
        <v>6</v>
      </c>
      <c r="B12460" t="s">
        <v>7</v>
      </c>
      <c r="C12460" t="s">
        <v>7</v>
      </c>
      <c r="D12460" t="s">
        <v>7</v>
      </c>
      <c r="F12460" s="1"/>
      <c r="H12460" cm="1">
        <f t="array" ref="H12460">SUM(LEN(A12460:F12460))</f>
        <v>1</v>
      </c>
    </row>
    <row r="12461" spans="1:8" x14ac:dyDescent="0.2">
      <c r="A12461" t="s">
        <v>31602</v>
      </c>
      <c r="B12461" t="s">
        <v>31603</v>
      </c>
      <c r="C12461" t="s">
        <v>31604</v>
      </c>
      <c r="D12461" t="s">
        <v>31605</v>
      </c>
      <c r="E12461">
        <v>23.407499999999999</v>
      </c>
      <c r="F12461" s="1">
        <v>46217</v>
      </c>
      <c r="H12461" cm="1">
        <f t="array" ref="H12461">SUM(LEN(A12461:F12461))</f>
        <v>97</v>
      </c>
    </row>
    <row r="12462" spans="1:8" x14ac:dyDescent="0.2">
      <c r="A12462" t="s">
        <v>31606</v>
      </c>
      <c r="B12462" t="s">
        <v>31607</v>
      </c>
      <c r="C12462" t="s">
        <v>16</v>
      </c>
      <c r="D12462" t="s">
        <v>31608</v>
      </c>
      <c r="E12462">
        <v>23.404299999999999</v>
      </c>
      <c r="F12462" s="1">
        <v>46217</v>
      </c>
      <c r="H12462" cm="1">
        <f t="array" ref="H12462">SUM(LEN(A12462:F12462))</f>
        <v>88</v>
      </c>
    </row>
    <row r="12463" spans="1:8" x14ac:dyDescent="0.2">
      <c r="A12463" t="s">
        <v>31609</v>
      </c>
      <c r="B12463" t="s">
        <v>31610</v>
      </c>
      <c r="C12463" t="s">
        <v>16</v>
      </c>
      <c r="D12463" t="s">
        <v>31611</v>
      </c>
      <c r="E12463">
        <v>22.987200000000001</v>
      </c>
      <c r="F12463" s="1">
        <v>46217</v>
      </c>
      <c r="H12463" cm="1">
        <f t="array" ref="H12463">SUM(LEN(A12463:F12463))</f>
        <v>89</v>
      </c>
    </row>
    <row r="12464" spans="1:8" x14ac:dyDescent="0.2">
      <c r="A12464" t="s">
        <v>31612</v>
      </c>
      <c r="B12464" t="s">
        <v>31613</v>
      </c>
      <c r="C12464" t="s">
        <v>31614</v>
      </c>
      <c r="D12464" t="s">
        <v>31615</v>
      </c>
      <c r="E12464">
        <v>22.985399999999998</v>
      </c>
      <c r="F12464" s="1">
        <v>46217</v>
      </c>
      <c r="H12464" cm="1">
        <f t="array" ref="H12464">SUM(LEN(A12464:F12464))</f>
        <v>98</v>
      </c>
    </row>
    <row r="12465" spans="1:8" x14ac:dyDescent="0.2">
      <c r="A12465" t="s">
        <v>6</v>
      </c>
      <c r="B12465" t="s">
        <v>7</v>
      </c>
      <c r="C12465" t="s">
        <v>7</v>
      </c>
      <c r="D12465" t="s">
        <v>7</v>
      </c>
      <c r="F12465" s="1"/>
      <c r="H12465" cm="1">
        <f t="array" ref="H12465">SUM(LEN(A12465:F12465))</f>
        <v>1</v>
      </c>
    </row>
    <row r="12466" spans="1:8" x14ac:dyDescent="0.2">
      <c r="A12466" t="s">
        <v>31616</v>
      </c>
      <c r="B12466" t="s">
        <v>7</v>
      </c>
      <c r="C12466" t="s">
        <v>7</v>
      </c>
      <c r="D12466" t="s">
        <v>7</v>
      </c>
      <c r="F12466" s="1"/>
      <c r="H12466" cm="1">
        <f t="array" ref="H12466">SUM(LEN(A12466:F12466))</f>
        <v>64</v>
      </c>
    </row>
    <row r="12467" spans="1:8" x14ac:dyDescent="0.2">
      <c r="A12467" t="s">
        <v>31617</v>
      </c>
      <c r="B12467" t="s">
        <v>31618</v>
      </c>
      <c r="C12467" t="s">
        <v>16</v>
      </c>
      <c r="D12467" t="s">
        <v>31619</v>
      </c>
      <c r="E12467">
        <v>23.28</v>
      </c>
      <c r="F12467" s="1">
        <v>46217</v>
      </c>
      <c r="H12467" cm="1">
        <f t="array" ref="H12467">SUM(LEN(A12467:F12467))</f>
        <v>84</v>
      </c>
    </row>
    <row r="12468" spans="1:8" x14ac:dyDescent="0.2">
      <c r="A12468" t="s">
        <v>31620</v>
      </c>
      <c r="B12468" t="s">
        <v>31621</v>
      </c>
      <c r="C12468" t="s">
        <v>16</v>
      </c>
      <c r="D12468" t="s">
        <v>31622</v>
      </c>
      <c r="E12468">
        <v>20.65</v>
      </c>
      <c r="F12468" s="1">
        <v>46217</v>
      </c>
      <c r="H12468" cm="1">
        <f t="array" ref="H12468">SUM(LEN(A12468:F12468))</f>
        <v>85</v>
      </c>
    </row>
    <row r="12469" spans="1:8" x14ac:dyDescent="0.2">
      <c r="A12469" t="s">
        <v>31623</v>
      </c>
      <c r="B12469" t="s">
        <v>31624</v>
      </c>
      <c r="C12469" t="s">
        <v>31625</v>
      </c>
      <c r="D12469" t="s">
        <v>31626</v>
      </c>
      <c r="E12469">
        <v>18.989999999999998</v>
      </c>
      <c r="F12469" s="1">
        <v>46217</v>
      </c>
      <c r="H12469" cm="1">
        <f t="array" ref="H12469">SUM(LEN(A12469:F12469))</f>
        <v>96</v>
      </c>
    </row>
    <row r="12470" spans="1:8" x14ac:dyDescent="0.2">
      <c r="A12470" t="s">
        <v>31627</v>
      </c>
      <c r="B12470" t="s">
        <v>31628</v>
      </c>
      <c r="C12470" t="s">
        <v>31629</v>
      </c>
      <c r="D12470" t="s">
        <v>31630</v>
      </c>
      <c r="E12470">
        <v>16.850000000000001</v>
      </c>
      <c r="F12470" s="1">
        <v>46217</v>
      </c>
      <c r="H12470" cm="1">
        <f t="array" ref="H12470">SUM(LEN(A12470:F12470))</f>
        <v>97</v>
      </c>
    </row>
    <row r="12471" spans="1:8" x14ac:dyDescent="0.2">
      <c r="A12471" t="s">
        <v>6</v>
      </c>
      <c r="B12471" t="s">
        <v>7</v>
      </c>
      <c r="C12471" t="s">
        <v>7</v>
      </c>
      <c r="D12471" t="s">
        <v>7</v>
      </c>
      <c r="F12471" s="1"/>
      <c r="H12471" cm="1">
        <f t="array" ref="H12471">SUM(LEN(A12471:F12471))</f>
        <v>1</v>
      </c>
    </row>
    <row r="12472" spans="1:8" x14ac:dyDescent="0.2">
      <c r="A12472" t="s">
        <v>37</v>
      </c>
      <c r="B12472" t="s">
        <v>7</v>
      </c>
      <c r="C12472" t="s">
        <v>7</v>
      </c>
      <c r="D12472" t="s">
        <v>7</v>
      </c>
      <c r="F12472" s="1"/>
      <c r="H12472" cm="1">
        <f t="array" ref="H12472">SUM(LEN(A12472:F12472))</f>
        <v>16</v>
      </c>
    </row>
    <row r="12473" spans="1:8" x14ac:dyDescent="0.2">
      <c r="A12473" t="s">
        <v>6</v>
      </c>
      <c r="B12473" t="s">
        <v>7</v>
      </c>
      <c r="C12473" t="s">
        <v>7</v>
      </c>
      <c r="D12473" t="s">
        <v>7</v>
      </c>
      <c r="F12473" s="1"/>
      <c r="H12473" cm="1">
        <f t="array" ref="H12473">SUM(LEN(A12473:F12473))</f>
        <v>1</v>
      </c>
    </row>
    <row r="12474" spans="1:8" x14ac:dyDescent="0.2">
      <c r="A12474" t="s">
        <v>31631</v>
      </c>
      <c r="B12474" t="s">
        <v>31632</v>
      </c>
      <c r="C12474" t="s">
        <v>16</v>
      </c>
      <c r="D12474" t="s">
        <v>31633</v>
      </c>
      <c r="E12474">
        <v>29.967300000000002</v>
      </c>
      <c r="F12474" s="1">
        <v>46217</v>
      </c>
      <c r="H12474" cm="1">
        <f t="array" ref="H12474">SUM(LEN(A12474:F12474))</f>
        <v>77</v>
      </c>
    </row>
    <row r="12475" spans="1:8" x14ac:dyDescent="0.2">
      <c r="A12475" t="s">
        <v>31634</v>
      </c>
      <c r="B12475" t="s">
        <v>31635</v>
      </c>
      <c r="C12475" t="s">
        <v>16</v>
      </c>
      <c r="D12475" t="s">
        <v>31636</v>
      </c>
      <c r="E12475">
        <v>27.6053</v>
      </c>
      <c r="F12475" s="1">
        <v>46217</v>
      </c>
      <c r="H12475" cm="1">
        <f t="array" ref="H12475">SUM(LEN(A12475:F12475))</f>
        <v>82</v>
      </c>
    </row>
    <row r="12476" spans="1:8" x14ac:dyDescent="0.2">
      <c r="A12476" t="s">
        <v>31637</v>
      </c>
      <c r="B12476" t="s">
        <v>31638</v>
      </c>
      <c r="C12476" t="s">
        <v>16</v>
      </c>
      <c r="D12476" t="s">
        <v>31639</v>
      </c>
      <c r="E12476">
        <v>26.138400000000001</v>
      </c>
      <c r="F12476" s="1">
        <v>46217</v>
      </c>
      <c r="H12476" cm="1">
        <f t="array" ref="H12476">SUM(LEN(A12476:F12476))</f>
        <v>78</v>
      </c>
    </row>
    <row r="12477" spans="1:8" x14ac:dyDescent="0.2">
      <c r="A12477" t="s">
        <v>31640</v>
      </c>
      <c r="B12477" t="s">
        <v>31641</v>
      </c>
      <c r="C12477" t="s">
        <v>16</v>
      </c>
      <c r="D12477" t="s">
        <v>31642</v>
      </c>
      <c r="E12477">
        <v>24.114699999999999</v>
      </c>
      <c r="F12477" s="1">
        <v>46217</v>
      </c>
      <c r="H12477" cm="1">
        <f t="array" ref="H12477">SUM(LEN(A12477:F12477))</f>
        <v>83</v>
      </c>
    </row>
    <row r="12478" spans="1:8" x14ac:dyDescent="0.2">
      <c r="A12478" t="s">
        <v>31643</v>
      </c>
      <c r="B12478" t="s">
        <v>31644</v>
      </c>
      <c r="C12478" t="s">
        <v>16</v>
      </c>
      <c r="D12478" t="s">
        <v>31645</v>
      </c>
      <c r="E12478">
        <v>30.540400000000002</v>
      </c>
      <c r="F12478" s="1">
        <v>46217</v>
      </c>
      <c r="H12478" cm="1">
        <f t="array" ref="H12478">SUM(LEN(A12478:F12478))</f>
        <v>80</v>
      </c>
    </row>
    <row r="12479" spans="1:8" x14ac:dyDescent="0.2">
      <c r="A12479" t="s">
        <v>31646</v>
      </c>
      <c r="B12479" t="s">
        <v>31647</v>
      </c>
      <c r="C12479" t="s">
        <v>31648</v>
      </c>
      <c r="D12479" t="s">
        <v>31649</v>
      </c>
      <c r="E12479">
        <v>27.657499999999999</v>
      </c>
      <c r="F12479" s="1">
        <v>46217</v>
      </c>
      <c r="H12479" cm="1">
        <f t="array" ref="H12479">SUM(LEN(A12479:F12479))</f>
        <v>96</v>
      </c>
    </row>
    <row r="12480" spans="1:8" x14ac:dyDescent="0.2">
      <c r="A12480" t="s">
        <v>31650</v>
      </c>
      <c r="B12480" t="s">
        <v>31651</v>
      </c>
      <c r="C12480" t="s">
        <v>16</v>
      </c>
      <c r="D12480" t="s">
        <v>31652</v>
      </c>
      <c r="E12480">
        <v>26.135100000000001</v>
      </c>
      <c r="F12480" s="1">
        <v>46217</v>
      </c>
      <c r="H12480" cm="1">
        <f t="array" ref="H12480">SUM(LEN(A12480:F12480))</f>
        <v>88</v>
      </c>
    </row>
    <row r="12481" spans="1:8" x14ac:dyDescent="0.2">
      <c r="A12481" t="s">
        <v>31653</v>
      </c>
      <c r="B12481" t="s">
        <v>31654</v>
      </c>
      <c r="C12481" t="s">
        <v>31655</v>
      </c>
      <c r="D12481" t="s">
        <v>31656</v>
      </c>
      <c r="E12481">
        <v>24.0929</v>
      </c>
      <c r="F12481" s="1">
        <v>46217</v>
      </c>
      <c r="H12481" cm="1">
        <f t="array" ref="H12481">SUM(LEN(A12481:F12481))</f>
        <v>97</v>
      </c>
    </row>
    <row r="12482" spans="1:8" x14ac:dyDescent="0.2">
      <c r="A12482" t="s">
        <v>6</v>
      </c>
      <c r="B12482" t="s">
        <v>7</v>
      </c>
      <c r="C12482" t="s">
        <v>7</v>
      </c>
      <c r="D12482" t="s">
        <v>7</v>
      </c>
      <c r="F12482" s="1"/>
      <c r="H12482" cm="1">
        <f t="array" ref="H12482">SUM(LEN(A12482:F12482))</f>
        <v>1</v>
      </c>
    </row>
    <row r="12483" spans="1:8" x14ac:dyDescent="0.2">
      <c r="A12483" t="s">
        <v>718</v>
      </c>
      <c r="B12483" t="s">
        <v>7</v>
      </c>
      <c r="C12483" t="s">
        <v>7</v>
      </c>
      <c r="D12483" t="s">
        <v>7</v>
      </c>
      <c r="F12483" s="1"/>
      <c r="H12483" cm="1">
        <f t="array" ref="H12483">SUM(LEN(A12483:F12483))</f>
        <v>30</v>
      </c>
    </row>
    <row r="12484" spans="1:8" x14ac:dyDescent="0.2">
      <c r="A12484" t="s">
        <v>6</v>
      </c>
      <c r="B12484" t="s">
        <v>7</v>
      </c>
      <c r="C12484" t="s">
        <v>7</v>
      </c>
      <c r="D12484" t="s">
        <v>7</v>
      </c>
      <c r="F12484" s="1"/>
      <c r="H12484" cm="1">
        <f t="array" ref="H12484">SUM(LEN(A12484:F12484))</f>
        <v>1</v>
      </c>
    </row>
    <row r="12485" spans="1:8" x14ac:dyDescent="0.2">
      <c r="A12485" t="s">
        <v>31657</v>
      </c>
      <c r="B12485" t="s">
        <v>31658</v>
      </c>
      <c r="C12485" t="s">
        <v>16</v>
      </c>
      <c r="D12485" t="s">
        <v>31659</v>
      </c>
      <c r="E12485">
        <v>11.366300000000001</v>
      </c>
      <c r="F12485" s="1">
        <v>46217</v>
      </c>
      <c r="H12485" cm="1">
        <f t="array" ref="H12485">SUM(LEN(A12485:F12485))</f>
        <v>95</v>
      </c>
    </row>
    <row r="12486" spans="1:8" x14ac:dyDescent="0.2">
      <c r="A12486" t="s">
        <v>31660</v>
      </c>
      <c r="B12486" t="s">
        <v>31661</v>
      </c>
      <c r="C12486" t="s">
        <v>16</v>
      </c>
      <c r="D12486" t="s">
        <v>31662</v>
      </c>
      <c r="E12486">
        <v>11.0449</v>
      </c>
      <c r="F12486" s="1">
        <v>46217</v>
      </c>
      <c r="H12486" cm="1">
        <f t="array" ref="H12486">SUM(LEN(A12486:F12486))</f>
        <v>96</v>
      </c>
    </row>
    <row r="12487" spans="1:8" x14ac:dyDescent="0.2">
      <c r="A12487" t="s">
        <v>31663</v>
      </c>
      <c r="B12487" t="s">
        <v>31664</v>
      </c>
      <c r="C12487" t="s">
        <v>16</v>
      </c>
      <c r="D12487" t="s">
        <v>31665</v>
      </c>
      <c r="E12487">
        <v>11.0449</v>
      </c>
      <c r="F12487" s="1">
        <v>46217</v>
      </c>
      <c r="H12487" cm="1">
        <f t="array" ref="H12487">SUM(LEN(A12487:F12487))</f>
        <v>94</v>
      </c>
    </row>
    <row r="12488" spans="1:8" x14ac:dyDescent="0.2">
      <c r="A12488" t="s">
        <v>6</v>
      </c>
      <c r="B12488" t="s">
        <v>7</v>
      </c>
      <c r="C12488" t="s">
        <v>7</v>
      </c>
      <c r="D12488" t="s">
        <v>7</v>
      </c>
      <c r="F12488" s="1"/>
      <c r="H12488" cm="1">
        <f t="array" ref="H12488">SUM(LEN(A12488:F12488))</f>
        <v>1</v>
      </c>
    </row>
    <row r="12489" spans="1:8" x14ac:dyDescent="0.2">
      <c r="A12489" t="s">
        <v>250</v>
      </c>
      <c r="B12489" t="s">
        <v>7</v>
      </c>
      <c r="C12489" t="s">
        <v>7</v>
      </c>
      <c r="D12489" t="s">
        <v>7</v>
      </c>
      <c r="F12489" s="1"/>
      <c r="H12489" cm="1">
        <f t="array" ref="H12489">SUM(LEN(A12489:F12489))</f>
        <v>16</v>
      </c>
    </row>
    <row r="12490" spans="1:8" x14ac:dyDescent="0.2">
      <c r="A12490" t="s">
        <v>6</v>
      </c>
      <c r="B12490" t="s">
        <v>7</v>
      </c>
      <c r="C12490" t="s">
        <v>7</v>
      </c>
      <c r="D12490" t="s">
        <v>7</v>
      </c>
      <c r="F12490" s="1"/>
      <c r="H12490" cm="1">
        <f t="array" ref="H12490">SUM(LEN(A12490:F12490))</f>
        <v>1</v>
      </c>
    </row>
    <row r="12491" spans="1:8" x14ac:dyDescent="0.2">
      <c r="A12491" t="s">
        <v>31666</v>
      </c>
      <c r="B12491" t="s">
        <v>31667</v>
      </c>
      <c r="C12491" t="s">
        <v>16</v>
      </c>
      <c r="D12491" t="s">
        <v>31668</v>
      </c>
      <c r="E12491">
        <v>323.43900000000002</v>
      </c>
      <c r="F12491" s="1">
        <v>46217</v>
      </c>
      <c r="H12491" cm="1">
        <f t="array" ref="H12491">SUM(LEN(A12491:F12491))</f>
        <v>64</v>
      </c>
    </row>
    <row r="12492" spans="1:8" x14ac:dyDescent="0.2">
      <c r="A12492" t="s">
        <v>31669</v>
      </c>
      <c r="B12492" t="s">
        <v>31670</v>
      </c>
      <c r="C12492" t="s">
        <v>16</v>
      </c>
      <c r="D12492" t="s">
        <v>31671</v>
      </c>
      <c r="E12492">
        <v>289.32</v>
      </c>
      <c r="F12492" s="1">
        <v>46217</v>
      </c>
      <c r="H12492" cm="1">
        <f t="array" ref="H12492">SUM(LEN(A12492:F12492))</f>
        <v>63</v>
      </c>
    </row>
    <row r="12493" spans="1:8" x14ac:dyDescent="0.2">
      <c r="A12493" t="s">
        <v>31672</v>
      </c>
      <c r="B12493" t="s">
        <v>16</v>
      </c>
      <c r="C12493" t="s">
        <v>16</v>
      </c>
      <c r="D12493" t="s">
        <v>31673</v>
      </c>
      <c r="E12493">
        <v>45.880699999999997</v>
      </c>
      <c r="F12493" s="1">
        <v>43026</v>
      </c>
      <c r="H12493" cm="1">
        <f t="array" ref="H12493">SUM(LEN(A12493:F12493))</f>
        <v>64</v>
      </c>
    </row>
    <row r="12494" spans="1:8" x14ac:dyDescent="0.2">
      <c r="A12494" t="s">
        <v>31674</v>
      </c>
      <c r="B12494" t="s">
        <v>16</v>
      </c>
      <c r="C12494" t="s">
        <v>16</v>
      </c>
      <c r="D12494" t="s">
        <v>31675</v>
      </c>
      <c r="E12494">
        <v>44.072200000000002</v>
      </c>
      <c r="F12494" s="1">
        <v>43026</v>
      </c>
      <c r="H12494" cm="1">
        <f t="array" ref="H12494">SUM(LEN(A12494:F12494))</f>
        <v>47</v>
      </c>
    </row>
    <row r="12495" spans="1:8" x14ac:dyDescent="0.2">
      <c r="A12495" t="s">
        <v>6</v>
      </c>
      <c r="B12495" t="s">
        <v>7</v>
      </c>
      <c r="C12495" t="s">
        <v>7</v>
      </c>
      <c r="D12495" t="s">
        <v>7</v>
      </c>
      <c r="F12495" s="1"/>
      <c r="H12495" cm="1">
        <f t="array" ref="H12495">SUM(LEN(A12495:F12495))</f>
        <v>1</v>
      </c>
    </row>
    <row r="12496" spans="1:8" x14ac:dyDescent="0.2">
      <c r="A12496" t="s">
        <v>265</v>
      </c>
      <c r="B12496" t="s">
        <v>7</v>
      </c>
      <c r="C12496" t="s">
        <v>7</v>
      </c>
      <c r="D12496" t="s">
        <v>7</v>
      </c>
      <c r="F12496" s="1"/>
      <c r="H12496" cm="1">
        <f t="array" ref="H12496">SUM(LEN(A12496:F12496))</f>
        <v>28</v>
      </c>
    </row>
    <row r="12497" spans="1:8" x14ac:dyDescent="0.2">
      <c r="A12497" t="s">
        <v>6</v>
      </c>
      <c r="B12497" t="s">
        <v>7</v>
      </c>
      <c r="C12497" t="s">
        <v>7</v>
      </c>
      <c r="D12497" t="s">
        <v>7</v>
      </c>
      <c r="F12497" s="1"/>
      <c r="H12497" cm="1">
        <f t="array" ref="H12497">SUM(LEN(A12497:F12497))</f>
        <v>1</v>
      </c>
    </row>
    <row r="12498" spans="1:8" x14ac:dyDescent="0.2">
      <c r="A12498" t="s">
        <v>31676</v>
      </c>
      <c r="B12498" t="s">
        <v>31677</v>
      </c>
      <c r="C12498" t="s">
        <v>16</v>
      </c>
      <c r="D12498" t="s">
        <v>31678</v>
      </c>
      <c r="E12498">
        <v>362.49</v>
      </c>
      <c r="F12498" s="1">
        <v>46217</v>
      </c>
      <c r="H12498" cm="1">
        <f t="array" ref="H12498">SUM(LEN(A12498:F12498))</f>
        <v>76</v>
      </c>
    </row>
    <row r="12499" spans="1:8" x14ac:dyDescent="0.2">
      <c r="A12499" t="s">
        <v>31679</v>
      </c>
      <c r="B12499" t="s">
        <v>31680</v>
      </c>
      <c r="C12499" t="s">
        <v>16</v>
      </c>
      <c r="D12499" t="s">
        <v>31681</v>
      </c>
      <c r="E12499">
        <v>327.27999999999997</v>
      </c>
      <c r="F12499" s="1">
        <v>46217</v>
      </c>
      <c r="H12499" cm="1">
        <f t="array" ref="H12499">SUM(LEN(A12499:F12499))</f>
        <v>77</v>
      </c>
    </row>
    <row r="12500" spans="1:8" x14ac:dyDescent="0.2">
      <c r="A12500" t="s">
        <v>6</v>
      </c>
      <c r="B12500" t="s">
        <v>7</v>
      </c>
      <c r="C12500" t="s">
        <v>7</v>
      </c>
      <c r="D12500" t="s">
        <v>7</v>
      </c>
      <c r="F12500" s="1"/>
      <c r="H12500" cm="1">
        <f t="array" ref="H12500">SUM(LEN(A12500:F12500))</f>
        <v>1</v>
      </c>
    </row>
    <row r="12501" spans="1:8" x14ac:dyDescent="0.2">
      <c r="A12501" t="s">
        <v>376</v>
      </c>
      <c r="B12501" t="s">
        <v>7</v>
      </c>
      <c r="C12501" t="s">
        <v>7</v>
      </c>
      <c r="D12501" t="s">
        <v>7</v>
      </c>
      <c r="F12501" s="1"/>
      <c r="H12501" cm="1">
        <f t="array" ref="H12501">SUM(LEN(A12501:F12501))</f>
        <v>15</v>
      </c>
    </row>
    <row r="12502" spans="1:8" x14ac:dyDescent="0.2">
      <c r="A12502" t="s">
        <v>6</v>
      </c>
      <c r="B12502" t="s">
        <v>7</v>
      </c>
      <c r="C12502" t="s">
        <v>7</v>
      </c>
      <c r="D12502" t="s">
        <v>7</v>
      </c>
      <c r="F12502" s="1"/>
      <c r="H12502" cm="1">
        <f t="array" ref="H12502">SUM(LEN(A12502:F12502))</f>
        <v>1</v>
      </c>
    </row>
    <row r="12503" spans="1:8" x14ac:dyDescent="0.2">
      <c r="A12503" t="s">
        <v>31682</v>
      </c>
      <c r="B12503" t="s">
        <v>31683</v>
      </c>
      <c r="C12503" t="s">
        <v>16</v>
      </c>
      <c r="D12503" t="s">
        <v>31684</v>
      </c>
      <c r="E12503">
        <v>37.338500000000003</v>
      </c>
      <c r="F12503" s="1">
        <v>46217</v>
      </c>
      <c r="H12503" cm="1">
        <f t="array" ref="H12503">SUM(LEN(A12503:F12503))</f>
        <v>72</v>
      </c>
    </row>
    <row r="12504" spans="1:8" x14ac:dyDescent="0.2">
      <c r="A12504" t="s">
        <v>31685</v>
      </c>
      <c r="B12504" t="s">
        <v>31686</v>
      </c>
      <c r="C12504" t="s">
        <v>16</v>
      </c>
      <c r="D12504" t="s">
        <v>31687</v>
      </c>
      <c r="E12504">
        <v>33.2196</v>
      </c>
      <c r="F12504" s="1">
        <v>46217</v>
      </c>
      <c r="H12504" cm="1">
        <f t="array" ref="H12504">SUM(LEN(A12504:F12504))</f>
        <v>73</v>
      </c>
    </row>
    <row r="12505" spans="1:8" x14ac:dyDescent="0.2">
      <c r="A12505" t="s">
        <v>6</v>
      </c>
      <c r="B12505" t="s">
        <v>7</v>
      </c>
      <c r="C12505" t="s">
        <v>7</v>
      </c>
      <c r="D12505" t="s">
        <v>7</v>
      </c>
      <c r="F12505" s="1"/>
      <c r="H12505" cm="1">
        <f t="array" ref="H12505">SUM(LEN(A12505:F12505))</f>
        <v>1</v>
      </c>
    </row>
    <row r="12506" spans="1:8" x14ac:dyDescent="0.2">
      <c r="A12506" t="s">
        <v>467</v>
      </c>
      <c r="B12506" t="s">
        <v>7</v>
      </c>
      <c r="C12506" t="s">
        <v>7</v>
      </c>
      <c r="D12506" t="s">
        <v>7</v>
      </c>
      <c r="F12506" s="1"/>
      <c r="H12506" cm="1">
        <f t="array" ref="H12506">SUM(LEN(A12506:F12506))</f>
        <v>15</v>
      </c>
    </row>
    <row r="12507" spans="1:8" x14ac:dyDescent="0.2">
      <c r="A12507" t="s">
        <v>6</v>
      </c>
      <c r="B12507" t="s">
        <v>7</v>
      </c>
      <c r="C12507" t="s">
        <v>7</v>
      </c>
      <c r="D12507" t="s">
        <v>7</v>
      </c>
      <c r="F12507" s="1"/>
      <c r="H12507" cm="1">
        <f t="array" ref="H12507">SUM(LEN(A12507:F12507))</f>
        <v>1</v>
      </c>
    </row>
    <row r="12508" spans="1:8" x14ac:dyDescent="0.2">
      <c r="A12508" t="s">
        <v>31688</v>
      </c>
      <c r="B12508" t="s">
        <v>31689</v>
      </c>
      <c r="C12508" t="s">
        <v>16</v>
      </c>
      <c r="D12508" t="s">
        <v>31690</v>
      </c>
      <c r="E12508">
        <v>53.312800000000003</v>
      </c>
      <c r="F12508" s="1">
        <v>46216</v>
      </c>
      <c r="H12508" cm="1">
        <f t="array" ref="H12508">SUM(LEN(A12508:F12508))</f>
        <v>91</v>
      </c>
    </row>
    <row r="12509" spans="1:8" x14ac:dyDescent="0.2">
      <c r="A12509" t="s">
        <v>31691</v>
      </c>
      <c r="B12509" t="s">
        <v>31692</v>
      </c>
      <c r="C12509" t="s">
        <v>16</v>
      </c>
      <c r="D12509" t="s">
        <v>31693</v>
      </c>
      <c r="E12509">
        <v>49.598700000000001</v>
      </c>
      <c r="F12509" s="1">
        <v>46216</v>
      </c>
      <c r="H12509" cm="1">
        <f t="array" ref="H12509">SUM(LEN(A12509:F12509))</f>
        <v>92</v>
      </c>
    </row>
    <row r="12510" spans="1:8" x14ac:dyDescent="0.2">
      <c r="A12510" t="s">
        <v>31694</v>
      </c>
      <c r="B12510" t="s">
        <v>31695</v>
      </c>
      <c r="C12510" t="s">
        <v>16</v>
      </c>
      <c r="D12510" t="s">
        <v>31696</v>
      </c>
      <c r="E12510">
        <v>129.3408</v>
      </c>
      <c r="F12510" s="1">
        <v>46217</v>
      </c>
      <c r="H12510" cm="1">
        <f t="array" ref="H12510">SUM(LEN(A12510:F12510))</f>
        <v>89</v>
      </c>
    </row>
    <row r="12511" spans="1:8" x14ac:dyDescent="0.2">
      <c r="A12511" t="s">
        <v>31697</v>
      </c>
      <c r="B12511" t="s">
        <v>31698</v>
      </c>
      <c r="C12511" t="s">
        <v>16</v>
      </c>
      <c r="D12511" t="s">
        <v>31699</v>
      </c>
      <c r="E12511">
        <v>118.2213</v>
      </c>
      <c r="F12511" s="1">
        <v>46217</v>
      </c>
      <c r="H12511" cm="1">
        <f t="array" ref="H12511">SUM(LEN(A12511:F12511))</f>
        <v>90</v>
      </c>
    </row>
    <row r="12512" spans="1:8" x14ac:dyDescent="0.2">
      <c r="A12512" t="s">
        <v>6</v>
      </c>
      <c r="B12512" t="s">
        <v>7</v>
      </c>
      <c r="C12512" t="s">
        <v>7</v>
      </c>
      <c r="D12512" t="s">
        <v>7</v>
      </c>
      <c r="F12512" s="1"/>
      <c r="H12512" cm="1">
        <f t="array" ref="H12512">SUM(LEN(A12512:F12512))</f>
        <v>1</v>
      </c>
    </row>
    <row r="12513" spans="1:8" x14ac:dyDescent="0.2">
      <c r="A12513" t="s">
        <v>1199</v>
      </c>
      <c r="B12513" t="s">
        <v>7</v>
      </c>
      <c r="C12513" t="s">
        <v>7</v>
      </c>
      <c r="D12513" t="s">
        <v>7</v>
      </c>
      <c r="F12513" s="1"/>
      <c r="H12513" cm="1">
        <f t="array" ref="H12513">SUM(LEN(A12513:F12513))</f>
        <v>16</v>
      </c>
    </row>
    <row r="12514" spans="1:8" x14ac:dyDescent="0.2">
      <c r="A12514" t="s">
        <v>6</v>
      </c>
      <c r="B12514" t="s">
        <v>7</v>
      </c>
      <c r="C12514" t="s">
        <v>7</v>
      </c>
      <c r="D12514" t="s">
        <v>7</v>
      </c>
      <c r="F12514" s="1"/>
      <c r="H12514" cm="1">
        <f t="array" ref="H12514">SUM(LEN(A12514:F12514))</f>
        <v>1</v>
      </c>
    </row>
    <row r="12515" spans="1:8" x14ac:dyDescent="0.2">
      <c r="A12515" t="s">
        <v>31700</v>
      </c>
      <c r="B12515" t="s">
        <v>31701</v>
      </c>
      <c r="C12515" t="s">
        <v>16</v>
      </c>
      <c r="D12515" t="s">
        <v>31702</v>
      </c>
      <c r="E12515">
        <v>56.9161</v>
      </c>
      <c r="F12515" s="1">
        <v>46217</v>
      </c>
      <c r="H12515" cm="1">
        <f t="array" ref="H12515">SUM(LEN(A12515:F12515))</f>
        <v>78</v>
      </c>
    </row>
    <row r="12516" spans="1:8" x14ac:dyDescent="0.2">
      <c r="A12516" t="s">
        <v>31703</v>
      </c>
      <c r="B12516" t="s">
        <v>31704</v>
      </c>
      <c r="C12516" t="s">
        <v>16</v>
      </c>
      <c r="D12516" t="s">
        <v>31705</v>
      </c>
      <c r="E12516">
        <v>63.673699999999997</v>
      </c>
      <c r="F12516" s="1">
        <v>46217</v>
      </c>
      <c r="H12516" cm="1">
        <f t="array" ref="H12516">SUM(LEN(A12516:F12516))</f>
        <v>76</v>
      </c>
    </row>
    <row r="12517" spans="1:8" x14ac:dyDescent="0.2">
      <c r="A12517" t="s">
        <v>6</v>
      </c>
      <c r="B12517" t="s">
        <v>7</v>
      </c>
      <c r="C12517" t="s">
        <v>7</v>
      </c>
      <c r="D12517" t="s">
        <v>7</v>
      </c>
      <c r="F12517" s="1"/>
      <c r="H12517" cm="1">
        <f t="array" ref="H12517">SUM(LEN(A12517:F12517))</f>
        <v>1</v>
      </c>
    </row>
    <row r="12518" spans="1:8" x14ac:dyDescent="0.2">
      <c r="A12518" t="s">
        <v>1257</v>
      </c>
      <c r="B12518" t="s">
        <v>7</v>
      </c>
      <c r="C12518" t="s">
        <v>7</v>
      </c>
      <c r="D12518" t="s">
        <v>7</v>
      </c>
      <c r="F12518" s="1"/>
      <c r="H12518" cm="1">
        <f t="array" ref="H12518">SUM(LEN(A12518:F12518))</f>
        <v>17</v>
      </c>
    </row>
    <row r="12519" spans="1:8" x14ac:dyDescent="0.2">
      <c r="A12519" t="s">
        <v>6</v>
      </c>
      <c r="B12519" t="s">
        <v>7</v>
      </c>
      <c r="C12519" t="s">
        <v>7</v>
      </c>
      <c r="D12519" t="s">
        <v>7</v>
      </c>
      <c r="F12519" s="1"/>
      <c r="H12519" cm="1">
        <f t="array" ref="H12519">SUM(LEN(A12519:F12519))</f>
        <v>1</v>
      </c>
    </row>
    <row r="12520" spans="1:8" x14ac:dyDescent="0.2">
      <c r="A12520" t="s">
        <v>31706</v>
      </c>
      <c r="B12520" t="s">
        <v>31707</v>
      </c>
      <c r="C12520" t="s">
        <v>16</v>
      </c>
      <c r="D12520" t="s">
        <v>31708</v>
      </c>
      <c r="E12520">
        <v>13.19</v>
      </c>
      <c r="F12520" s="1">
        <v>46217</v>
      </c>
      <c r="H12520" cm="1">
        <f t="array" ref="H12520">SUM(LEN(A12520:F12520))</f>
        <v>80</v>
      </c>
    </row>
    <row r="12521" spans="1:8" x14ac:dyDescent="0.2">
      <c r="A12521" t="s">
        <v>31709</v>
      </c>
      <c r="B12521" t="s">
        <v>31710</v>
      </c>
      <c r="C12521" t="s">
        <v>16</v>
      </c>
      <c r="D12521" t="s">
        <v>31711</v>
      </c>
      <c r="E12521">
        <v>13.19</v>
      </c>
      <c r="F12521" s="1">
        <v>46217</v>
      </c>
      <c r="H12521" cm="1">
        <f t="array" ref="H12521">SUM(LEN(A12521:F12521))</f>
        <v>78</v>
      </c>
    </row>
    <row r="12522" spans="1:8" x14ac:dyDescent="0.2">
      <c r="A12522" t="s">
        <v>31712</v>
      </c>
      <c r="B12522" t="s">
        <v>31713</v>
      </c>
      <c r="C12522" t="s">
        <v>16</v>
      </c>
      <c r="D12522" t="s">
        <v>31714</v>
      </c>
      <c r="E12522">
        <v>12.76</v>
      </c>
      <c r="F12522" s="1">
        <v>46217</v>
      </c>
      <c r="H12522" cm="1">
        <f t="array" ref="H12522">SUM(LEN(A12522:F12522))</f>
        <v>81</v>
      </c>
    </row>
    <row r="12523" spans="1:8" x14ac:dyDescent="0.2">
      <c r="A12523" t="s">
        <v>31715</v>
      </c>
      <c r="B12523" t="s">
        <v>31716</v>
      </c>
      <c r="C12523" t="s">
        <v>16</v>
      </c>
      <c r="D12523" t="s">
        <v>31717</v>
      </c>
      <c r="E12523">
        <v>11.1</v>
      </c>
      <c r="F12523" s="1">
        <v>46217</v>
      </c>
      <c r="H12523" cm="1">
        <f t="array" ref="H12523">SUM(LEN(A12523:F12523))</f>
        <v>78</v>
      </c>
    </row>
    <row r="12524" spans="1:8" x14ac:dyDescent="0.2">
      <c r="A12524" t="s">
        <v>6</v>
      </c>
      <c r="B12524" t="s">
        <v>7</v>
      </c>
      <c r="C12524" t="s">
        <v>7</v>
      </c>
      <c r="D12524" t="s">
        <v>7</v>
      </c>
      <c r="F12524" s="1"/>
      <c r="H12524" cm="1">
        <f t="array" ref="H12524">SUM(LEN(A12524:F12524))</f>
        <v>1</v>
      </c>
    </row>
    <row r="12525" spans="1:8" x14ac:dyDescent="0.2">
      <c r="A12525" t="s">
        <v>568</v>
      </c>
      <c r="B12525" t="s">
        <v>7</v>
      </c>
      <c r="C12525" t="s">
        <v>7</v>
      </c>
      <c r="D12525" t="s">
        <v>7</v>
      </c>
      <c r="F12525" s="1"/>
      <c r="H12525" cm="1">
        <f t="array" ref="H12525">SUM(LEN(A12525:F12525))</f>
        <v>15</v>
      </c>
    </row>
    <row r="12526" spans="1:8" x14ac:dyDescent="0.2">
      <c r="A12526" t="s">
        <v>6</v>
      </c>
      <c r="B12526" t="s">
        <v>7</v>
      </c>
      <c r="C12526" t="s">
        <v>7</v>
      </c>
      <c r="D12526" t="s">
        <v>7</v>
      </c>
      <c r="F12526" s="1"/>
      <c r="H12526" cm="1">
        <f t="array" ref="H12526">SUM(LEN(A12526:F12526))</f>
        <v>1</v>
      </c>
    </row>
    <row r="12527" spans="1:8" x14ac:dyDescent="0.2">
      <c r="A12527" t="s">
        <v>31718</v>
      </c>
      <c r="B12527" t="s">
        <v>31719</v>
      </c>
      <c r="C12527" t="s">
        <v>16</v>
      </c>
      <c r="D12527" t="s">
        <v>31720</v>
      </c>
      <c r="E12527">
        <v>91.107299999999995</v>
      </c>
      <c r="F12527" s="1">
        <v>46217</v>
      </c>
      <c r="H12527" cm="1">
        <f t="array" ref="H12527">SUM(LEN(A12527:F12527))</f>
        <v>87</v>
      </c>
    </row>
    <row r="12528" spans="1:8" x14ac:dyDescent="0.2">
      <c r="A12528" t="s">
        <v>31721</v>
      </c>
      <c r="B12528" t="s">
        <v>31722</v>
      </c>
      <c r="C12528" t="s">
        <v>16</v>
      </c>
      <c r="D12528" t="s">
        <v>31723</v>
      </c>
      <c r="E12528">
        <v>91.264600000000002</v>
      </c>
      <c r="F12528" s="1">
        <v>46217</v>
      </c>
      <c r="H12528" cm="1">
        <f t="array" ref="H12528">SUM(LEN(A12528:F12528))</f>
        <v>78</v>
      </c>
    </row>
    <row r="12529" spans="1:8" x14ac:dyDescent="0.2">
      <c r="A12529" t="s">
        <v>31724</v>
      </c>
      <c r="B12529" t="s">
        <v>31725</v>
      </c>
      <c r="C12529" t="s">
        <v>16</v>
      </c>
      <c r="D12529" t="s">
        <v>31726</v>
      </c>
      <c r="E12529">
        <v>81.203400000000002</v>
      </c>
      <c r="F12529" s="1">
        <v>46217</v>
      </c>
      <c r="H12529" cm="1">
        <f t="array" ref="H12529">SUM(LEN(A12529:F12529))</f>
        <v>88</v>
      </c>
    </row>
    <row r="12530" spans="1:8" x14ac:dyDescent="0.2">
      <c r="A12530" t="s">
        <v>31727</v>
      </c>
      <c r="B12530" t="s">
        <v>31728</v>
      </c>
      <c r="C12530" t="s">
        <v>16</v>
      </c>
      <c r="D12530" t="s">
        <v>31729</v>
      </c>
      <c r="E12530">
        <v>81.208299999999994</v>
      </c>
      <c r="F12530" s="1">
        <v>46217</v>
      </c>
      <c r="H12530" cm="1">
        <f t="array" ref="H12530">SUM(LEN(A12530:F12530))</f>
        <v>79</v>
      </c>
    </row>
    <row r="12531" spans="1:8" x14ac:dyDescent="0.2">
      <c r="A12531" t="s">
        <v>31730</v>
      </c>
      <c r="B12531" t="s">
        <v>31731</v>
      </c>
      <c r="C12531" t="s">
        <v>16</v>
      </c>
      <c r="D12531" t="s">
        <v>31732</v>
      </c>
      <c r="E12531">
        <v>41.488399999999999</v>
      </c>
      <c r="F12531" s="1">
        <v>46217</v>
      </c>
      <c r="H12531" cm="1">
        <f t="array" ref="H12531">SUM(LEN(A12531:F12531))</f>
        <v>71</v>
      </c>
    </row>
    <row r="12532" spans="1:8" x14ac:dyDescent="0.2">
      <c r="A12532" t="s">
        <v>31733</v>
      </c>
      <c r="B12532" t="s">
        <v>31734</v>
      </c>
      <c r="C12532" t="s">
        <v>16</v>
      </c>
      <c r="D12532" t="s">
        <v>31735</v>
      </c>
      <c r="E12532">
        <v>40.511099999999999</v>
      </c>
      <c r="F12532" s="1">
        <v>46217</v>
      </c>
      <c r="H12532" cm="1">
        <f t="array" ref="H12532">SUM(LEN(A12532:F12532))</f>
        <v>72</v>
      </c>
    </row>
    <row r="12533" spans="1:8" x14ac:dyDescent="0.2">
      <c r="A12533" t="s">
        <v>6</v>
      </c>
      <c r="B12533" t="s">
        <v>7</v>
      </c>
      <c r="C12533" t="s">
        <v>7</v>
      </c>
      <c r="D12533" t="s">
        <v>7</v>
      </c>
      <c r="F12533" s="1"/>
      <c r="H12533" cm="1">
        <f t="array" ref="H12533">SUM(LEN(A12533:F12533))</f>
        <v>1</v>
      </c>
    </row>
    <row r="12534" spans="1:8" x14ac:dyDescent="0.2">
      <c r="A12534" t="s">
        <v>31736</v>
      </c>
      <c r="B12534" t="s">
        <v>7</v>
      </c>
      <c r="C12534" t="s">
        <v>7</v>
      </c>
      <c r="D12534" t="s">
        <v>7</v>
      </c>
      <c r="F12534" s="1"/>
      <c r="H12534" cm="1">
        <f t="array" ref="H12534">SUM(LEN(A12534:F12534))</f>
        <v>62</v>
      </c>
    </row>
    <row r="12535" spans="1:8" x14ac:dyDescent="0.2">
      <c r="A12535" t="s">
        <v>6</v>
      </c>
      <c r="B12535" t="s">
        <v>7</v>
      </c>
      <c r="C12535" t="s">
        <v>7</v>
      </c>
      <c r="D12535" t="s">
        <v>7</v>
      </c>
      <c r="F12535" s="1"/>
      <c r="H12535" cm="1">
        <f t="array" ref="H12535">SUM(LEN(A12535:F12535))</f>
        <v>1</v>
      </c>
    </row>
    <row r="12536" spans="1:8" x14ac:dyDescent="0.2">
      <c r="A12536" t="s">
        <v>9</v>
      </c>
      <c r="B12536" t="s">
        <v>7</v>
      </c>
      <c r="C12536" t="s">
        <v>7</v>
      </c>
      <c r="D12536" t="s">
        <v>7</v>
      </c>
      <c r="F12536" s="1"/>
      <c r="H12536" cm="1">
        <f t="array" ref="H12536">SUM(LEN(A12536:F12536))</f>
        <v>33</v>
      </c>
    </row>
    <row r="12537" spans="1:8" x14ac:dyDescent="0.2">
      <c r="A12537" t="s">
        <v>6</v>
      </c>
      <c r="B12537" t="s">
        <v>7</v>
      </c>
      <c r="C12537" t="s">
        <v>7</v>
      </c>
      <c r="D12537" t="s">
        <v>7</v>
      </c>
      <c r="F12537" s="1"/>
      <c r="H12537" cm="1">
        <f t="array" ref="H12537">SUM(LEN(A12537:F12537))</f>
        <v>1</v>
      </c>
    </row>
    <row r="12538" spans="1:8" x14ac:dyDescent="0.2">
      <c r="A12538" t="s">
        <v>31737</v>
      </c>
      <c r="B12538" t="s">
        <v>31738</v>
      </c>
      <c r="C12538" t="s">
        <v>31739</v>
      </c>
      <c r="D12538" t="s">
        <v>31740</v>
      </c>
      <c r="E12538">
        <v>20.326000000000001</v>
      </c>
      <c r="F12538" s="1">
        <v>46217</v>
      </c>
      <c r="H12538" cm="1">
        <f t="array" ref="H12538">SUM(LEN(A12538:F12538))</f>
        <v>115</v>
      </c>
    </row>
    <row r="12539" spans="1:8" x14ac:dyDescent="0.2">
      <c r="A12539" t="s">
        <v>31741</v>
      </c>
      <c r="B12539" t="s">
        <v>31742</v>
      </c>
      <c r="C12539" t="s">
        <v>16</v>
      </c>
      <c r="D12539" t="s">
        <v>31743</v>
      </c>
      <c r="E12539">
        <v>24.969000000000001</v>
      </c>
      <c r="F12539" s="1">
        <v>46217</v>
      </c>
      <c r="H12539" cm="1">
        <f t="array" ref="H12539">SUM(LEN(A12539:F12539))</f>
        <v>94</v>
      </c>
    </row>
    <row r="12540" spans="1:8" x14ac:dyDescent="0.2">
      <c r="A12540" t="s">
        <v>31744</v>
      </c>
      <c r="B12540" t="s">
        <v>31745</v>
      </c>
      <c r="C12540" t="s">
        <v>31746</v>
      </c>
      <c r="D12540" t="s">
        <v>31747</v>
      </c>
      <c r="E12540">
        <v>18.187999999999999</v>
      </c>
      <c r="F12540" s="1">
        <v>46217</v>
      </c>
      <c r="H12540" cm="1">
        <f t="array" ref="H12540">SUM(LEN(A12540:F12540))</f>
        <v>116</v>
      </c>
    </row>
    <row r="12541" spans="1:8" x14ac:dyDescent="0.2">
      <c r="A12541" t="s">
        <v>31748</v>
      </c>
      <c r="B12541" t="s">
        <v>31749</v>
      </c>
      <c r="C12541" t="s">
        <v>16</v>
      </c>
      <c r="D12541" t="s">
        <v>31750</v>
      </c>
      <c r="E12541">
        <v>22.341999999999999</v>
      </c>
      <c r="F12541" s="1">
        <v>46217</v>
      </c>
      <c r="H12541" cm="1">
        <f t="array" ref="H12541">SUM(LEN(A12541:F12541))</f>
        <v>95</v>
      </c>
    </row>
    <row r="12542" spans="1:8" x14ac:dyDescent="0.2">
      <c r="A12542" t="s">
        <v>31751</v>
      </c>
      <c r="B12542" t="s">
        <v>31752</v>
      </c>
      <c r="C12542" t="s">
        <v>31753</v>
      </c>
      <c r="D12542" t="s">
        <v>31754</v>
      </c>
      <c r="E12542">
        <v>17.361000000000001</v>
      </c>
      <c r="F12542" s="1">
        <v>46217</v>
      </c>
      <c r="H12542" cm="1">
        <f t="array" ref="H12542">SUM(LEN(A12542:F12542))</f>
        <v>116</v>
      </c>
    </row>
    <row r="12543" spans="1:8" x14ac:dyDescent="0.2">
      <c r="A12543" t="s">
        <v>31755</v>
      </c>
      <c r="B12543" t="s">
        <v>31756</v>
      </c>
      <c r="C12543" t="s">
        <v>16</v>
      </c>
      <c r="D12543" t="s">
        <v>31757</v>
      </c>
      <c r="E12543">
        <v>21.331</v>
      </c>
      <c r="F12543" s="1">
        <v>46217</v>
      </c>
      <c r="H12543" cm="1">
        <f t="array" ref="H12543">SUM(LEN(A12543:F12543))</f>
        <v>99</v>
      </c>
    </row>
    <row r="12544" spans="1:8" x14ac:dyDescent="0.2">
      <c r="A12544" t="s">
        <v>31758</v>
      </c>
      <c r="B12544" t="s">
        <v>31759</v>
      </c>
      <c r="C12544" t="s">
        <v>16</v>
      </c>
      <c r="D12544" t="s">
        <v>31760</v>
      </c>
      <c r="E12544">
        <v>15.574</v>
      </c>
      <c r="F12544" s="1">
        <v>46217</v>
      </c>
      <c r="H12544" cm="1">
        <f t="array" ref="H12544">SUM(LEN(A12544:F12544))</f>
        <v>105</v>
      </c>
    </row>
    <row r="12545" spans="1:8" x14ac:dyDescent="0.2">
      <c r="A12545" t="s">
        <v>31761</v>
      </c>
      <c r="B12545" t="s">
        <v>31762</v>
      </c>
      <c r="C12545" t="s">
        <v>31763</v>
      </c>
      <c r="D12545" t="s">
        <v>31764</v>
      </c>
      <c r="E12545">
        <v>19.135000000000002</v>
      </c>
      <c r="F12545" s="1">
        <v>46217</v>
      </c>
      <c r="H12545" cm="1">
        <f t="array" ref="H12545">SUM(LEN(A12545:F12545))</f>
        <v>111</v>
      </c>
    </row>
    <row r="12546" spans="1:8" x14ac:dyDescent="0.2">
      <c r="A12546" t="s">
        <v>31765</v>
      </c>
      <c r="B12546" t="s">
        <v>31766</v>
      </c>
      <c r="C12546" t="s">
        <v>31767</v>
      </c>
      <c r="D12546" t="s">
        <v>31768</v>
      </c>
      <c r="E12546">
        <v>13.590299999999999</v>
      </c>
      <c r="F12546" s="1">
        <v>46217</v>
      </c>
      <c r="H12546" cm="1">
        <f t="array" ref="H12546">SUM(LEN(A12546:F12546))</f>
        <v>117</v>
      </c>
    </row>
    <row r="12547" spans="1:8" x14ac:dyDescent="0.2">
      <c r="A12547" t="s">
        <v>31769</v>
      </c>
      <c r="B12547" t="s">
        <v>31770</v>
      </c>
      <c r="C12547" t="s">
        <v>31771</v>
      </c>
      <c r="D12547" t="s">
        <v>31772</v>
      </c>
      <c r="E12547">
        <v>12.2883</v>
      </c>
      <c r="F12547" s="1">
        <v>46217</v>
      </c>
      <c r="H12547" cm="1">
        <f t="array" ref="H12547">SUM(LEN(A12547:F12547))</f>
        <v>118</v>
      </c>
    </row>
    <row r="12548" spans="1:8" x14ac:dyDescent="0.2">
      <c r="A12548" t="s">
        <v>31773</v>
      </c>
      <c r="B12548" t="s">
        <v>31774</v>
      </c>
      <c r="C12548" t="s">
        <v>16</v>
      </c>
      <c r="D12548" t="s">
        <v>31775</v>
      </c>
      <c r="E12548">
        <v>16.7059</v>
      </c>
      <c r="F12548" s="1">
        <v>46217</v>
      </c>
      <c r="H12548" cm="1">
        <f t="array" ref="H12548">SUM(LEN(A12548:F12548))</f>
        <v>100</v>
      </c>
    </row>
    <row r="12549" spans="1:8" x14ac:dyDescent="0.2">
      <c r="A12549" t="s">
        <v>31776</v>
      </c>
      <c r="B12549" t="s">
        <v>31777</v>
      </c>
      <c r="C12549" t="s">
        <v>16</v>
      </c>
      <c r="D12549" t="s">
        <v>31778</v>
      </c>
      <c r="E12549">
        <v>15.1051</v>
      </c>
      <c r="F12549" s="1">
        <v>46217</v>
      </c>
      <c r="H12549" cm="1">
        <f t="array" ref="H12549">SUM(LEN(A12549:F12549))</f>
        <v>101</v>
      </c>
    </row>
    <row r="12550" spans="1:8" x14ac:dyDescent="0.2">
      <c r="A12550" t="s">
        <v>31779</v>
      </c>
      <c r="B12550" t="s">
        <v>31780</v>
      </c>
      <c r="C12550" t="s">
        <v>31781</v>
      </c>
      <c r="D12550" t="s">
        <v>31782</v>
      </c>
      <c r="E12550">
        <v>12.125299999999999</v>
      </c>
      <c r="F12550" s="1">
        <v>46217</v>
      </c>
      <c r="H12550" cm="1">
        <f t="array" ref="H12550">SUM(LEN(A12550:F12550))</f>
        <v>128</v>
      </c>
    </row>
    <row r="12551" spans="1:8" x14ac:dyDescent="0.2">
      <c r="A12551" t="s">
        <v>31783</v>
      </c>
      <c r="B12551" t="s">
        <v>31784</v>
      </c>
      <c r="C12551" t="s">
        <v>31785</v>
      </c>
      <c r="D12551" t="s">
        <v>31786</v>
      </c>
      <c r="E12551">
        <v>11.058</v>
      </c>
      <c r="F12551" s="1">
        <v>46217</v>
      </c>
      <c r="H12551" cm="1">
        <f t="array" ref="H12551">SUM(LEN(A12551:F12551))</f>
        <v>128</v>
      </c>
    </row>
    <row r="12552" spans="1:8" x14ac:dyDescent="0.2">
      <c r="A12552" t="s">
        <v>31787</v>
      </c>
      <c r="B12552" t="s">
        <v>31788</v>
      </c>
      <c r="C12552" t="s">
        <v>16</v>
      </c>
      <c r="D12552" t="s">
        <v>31789</v>
      </c>
      <c r="E12552">
        <v>14.908799999999999</v>
      </c>
      <c r="F12552" s="1">
        <v>46217</v>
      </c>
      <c r="H12552" cm="1">
        <f t="array" ref="H12552">SUM(LEN(A12552:F12552))</f>
        <v>110</v>
      </c>
    </row>
    <row r="12553" spans="1:8" x14ac:dyDescent="0.2">
      <c r="A12553" t="s">
        <v>31790</v>
      </c>
      <c r="B12553" t="s">
        <v>31791</v>
      </c>
      <c r="C12553" t="s">
        <v>16</v>
      </c>
      <c r="D12553" t="s">
        <v>31792</v>
      </c>
      <c r="E12553">
        <v>13.594799999999999</v>
      </c>
      <c r="F12553" s="1">
        <v>46217</v>
      </c>
      <c r="H12553" cm="1">
        <f t="array" ref="H12553">SUM(LEN(A12553:F12553))</f>
        <v>111</v>
      </c>
    </row>
    <row r="12554" spans="1:8" x14ac:dyDescent="0.2">
      <c r="A12554" t="s">
        <v>6</v>
      </c>
      <c r="B12554" t="s">
        <v>7</v>
      </c>
      <c r="C12554" t="s">
        <v>7</v>
      </c>
      <c r="D12554" t="s">
        <v>7</v>
      </c>
      <c r="F12554" s="1"/>
      <c r="H12554" cm="1">
        <f t="array" ref="H12554">SUM(LEN(A12554:F12554))</f>
        <v>1</v>
      </c>
    </row>
    <row r="12555" spans="1:8" x14ac:dyDescent="0.2">
      <c r="A12555" t="s">
        <v>37</v>
      </c>
      <c r="B12555" t="s">
        <v>7</v>
      </c>
      <c r="C12555" t="s">
        <v>7</v>
      </c>
      <c r="D12555" t="s">
        <v>7</v>
      </c>
      <c r="F12555" s="1"/>
      <c r="H12555" cm="1">
        <f t="array" ref="H12555">SUM(LEN(A12555:F12555))</f>
        <v>16</v>
      </c>
    </row>
    <row r="12556" spans="1:8" x14ac:dyDescent="0.2">
      <c r="A12556" t="s">
        <v>6</v>
      </c>
      <c r="B12556" t="s">
        <v>7</v>
      </c>
      <c r="C12556" t="s">
        <v>7</v>
      </c>
      <c r="D12556" t="s">
        <v>7</v>
      </c>
      <c r="F12556" s="1"/>
      <c r="H12556" cm="1">
        <f t="array" ref="H12556">SUM(LEN(A12556:F12556))</f>
        <v>1</v>
      </c>
    </row>
    <row r="12557" spans="1:8" x14ac:dyDescent="0.2">
      <c r="A12557" t="s">
        <v>31793</v>
      </c>
      <c r="B12557" t="s">
        <v>31794</v>
      </c>
      <c r="C12557" t="s">
        <v>16</v>
      </c>
      <c r="D12557" t="s">
        <v>31795</v>
      </c>
      <c r="E12557">
        <v>20.170000000000002</v>
      </c>
      <c r="F12557" s="1">
        <v>46217</v>
      </c>
      <c r="H12557" cm="1">
        <f t="array" ref="H12557">SUM(LEN(A12557:F12557))</f>
        <v>83</v>
      </c>
    </row>
    <row r="12558" spans="1:8" x14ac:dyDescent="0.2">
      <c r="A12558" t="s">
        <v>31796</v>
      </c>
      <c r="B12558" t="s">
        <v>31797</v>
      </c>
      <c r="C12558" t="s">
        <v>16</v>
      </c>
      <c r="D12558" t="s">
        <v>31798</v>
      </c>
      <c r="E12558">
        <v>18.55</v>
      </c>
      <c r="F12558" s="1">
        <v>46217</v>
      </c>
      <c r="H12558" cm="1">
        <f t="array" ref="H12558">SUM(LEN(A12558:F12558))</f>
        <v>88</v>
      </c>
    </row>
    <row r="12559" spans="1:8" x14ac:dyDescent="0.2">
      <c r="A12559" t="s">
        <v>31799</v>
      </c>
      <c r="B12559" t="s">
        <v>31800</v>
      </c>
      <c r="C12559" t="s">
        <v>16</v>
      </c>
      <c r="D12559" t="s">
        <v>31801</v>
      </c>
      <c r="E12559">
        <v>18.27</v>
      </c>
      <c r="F12559" s="1">
        <v>46217</v>
      </c>
      <c r="H12559" cm="1">
        <f t="array" ref="H12559">SUM(LEN(A12559:F12559))</f>
        <v>84</v>
      </c>
    </row>
    <row r="12560" spans="1:8" x14ac:dyDescent="0.2">
      <c r="A12560" t="s">
        <v>31802</v>
      </c>
      <c r="B12560" t="s">
        <v>31803</v>
      </c>
      <c r="C12560" t="s">
        <v>16</v>
      </c>
      <c r="D12560" t="s">
        <v>31804</v>
      </c>
      <c r="E12560">
        <v>16.850000000000001</v>
      </c>
      <c r="F12560" s="1">
        <v>46217</v>
      </c>
      <c r="H12560" cm="1">
        <f t="array" ref="H12560">SUM(LEN(A12560:F12560))</f>
        <v>89</v>
      </c>
    </row>
    <row r="12561" spans="1:8" x14ac:dyDescent="0.2">
      <c r="A12561" t="s">
        <v>31805</v>
      </c>
      <c r="B12561" t="s">
        <v>31806</v>
      </c>
      <c r="C12561" t="s">
        <v>16</v>
      </c>
      <c r="D12561" t="s">
        <v>31807</v>
      </c>
      <c r="E12561">
        <v>17.612100000000002</v>
      </c>
      <c r="F12561" s="1">
        <v>46217</v>
      </c>
      <c r="H12561" cm="1">
        <f t="array" ref="H12561">SUM(LEN(A12561:F12561))</f>
        <v>87</v>
      </c>
    </row>
    <row r="12562" spans="1:8" x14ac:dyDescent="0.2">
      <c r="A12562" t="s">
        <v>31808</v>
      </c>
      <c r="B12562" t="s">
        <v>31809</v>
      </c>
      <c r="C12562" t="s">
        <v>16</v>
      </c>
      <c r="D12562" t="s">
        <v>31810</v>
      </c>
      <c r="E12562">
        <v>16.047899999999998</v>
      </c>
      <c r="F12562" s="1">
        <v>46217</v>
      </c>
      <c r="H12562" cm="1">
        <f t="array" ref="H12562">SUM(LEN(A12562:F12562))</f>
        <v>92</v>
      </c>
    </row>
    <row r="12563" spans="1:8" x14ac:dyDescent="0.2">
      <c r="A12563" t="s">
        <v>31811</v>
      </c>
      <c r="B12563" t="s">
        <v>31812</v>
      </c>
      <c r="C12563" t="s">
        <v>16</v>
      </c>
      <c r="D12563" t="s">
        <v>31813</v>
      </c>
      <c r="E12563">
        <v>15.9642</v>
      </c>
      <c r="F12563" s="1">
        <v>46217</v>
      </c>
      <c r="H12563" cm="1">
        <f t="array" ref="H12563">SUM(LEN(A12563:F12563))</f>
        <v>88</v>
      </c>
    </row>
    <row r="12564" spans="1:8" x14ac:dyDescent="0.2">
      <c r="A12564" t="s">
        <v>31814</v>
      </c>
      <c r="B12564" t="s">
        <v>31815</v>
      </c>
      <c r="C12564" t="s">
        <v>16</v>
      </c>
      <c r="D12564" t="s">
        <v>31816</v>
      </c>
      <c r="E12564">
        <v>14.710900000000001</v>
      </c>
      <c r="F12564" s="1">
        <v>46217</v>
      </c>
      <c r="H12564" cm="1">
        <f t="array" ref="H12564">SUM(LEN(A12564:F12564))</f>
        <v>93</v>
      </c>
    </row>
    <row r="12565" spans="1:8" x14ac:dyDescent="0.2">
      <c r="A12565" t="s">
        <v>31817</v>
      </c>
      <c r="B12565" t="s">
        <v>31818</v>
      </c>
      <c r="C12565" t="s">
        <v>16</v>
      </c>
      <c r="D12565" t="s">
        <v>31819</v>
      </c>
      <c r="E12565">
        <v>21.52</v>
      </c>
      <c r="F12565" s="1">
        <v>46217</v>
      </c>
      <c r="H12565" cm="1">
        <f t="array" ref="H12565">SUM(LEN(A12565:F12565))</f>
        <v>80</v>
      </c>
    </row>
    <row r="12566" spans="1:8" x14ac:dyDescent="0.2">
      <c r="A12566" t="s">
        <v>31820</v>
      </c>
      <c r="B12566" t="s">
        <v>31821</v>
      </c>
      <c r="C12566" t="s">
        <v>16</v>
      </c>
      <c r="D12566" t="s">
        <v>31822</v>
      </c>
      <c r="E12566">
        <v>19.62</v>
      </c>
      <c r="F12566" s="1">
        <v>46217</v>
      </c>
      <c r="H12566" cm="1">
        <f t="array" ref="H12566">SUM(LEN(A12566:F12566))</f>
        <v>85</v>
      </c>
    </row>
    <row r="12567" spans="1:8" x14ac:dyDescent="0.2">
      <c r="A12567" t="s">
        <v>31823</v>
      </c>
      <c r="B12567" t="s">
        <v>31824</v>
      </c>
      <c r="C12567" t="s">
        <v>16</v>
      </c>
      <c r="D12567" t="s">
        <v>31825</v>
      </c>
      <c r="E12567">
        <v>19.420000000000002</v>
      </c>
      <c r="F12567" s="1">
        <v>46217</v>
      </c>
      <c r="H12567" cm="1">
        <f t="array" ref="H12567">SUM(LEN(A12567:F12567))</f>
        <v>81</v>
      </c>
    </row>
    <row r="12568" spans="1:8" x14ac:dyDescent="0.2">
      <c r="A12568" t="s">
        <v>31826</v>
      </c>
      <c r="B12568" t="s">
        <v>31827</v>
      </c>
      <c r="C12568" t="s">
        <v>16</v>
      </c>
      <c r="D12568" t="s">
        <v>31828</v>
      </c>
      <c r="E12568">
        <v>17.899999999999999</v>
      </c>
      <c r="F12568" s="1">
        <v>46217</v>
      </c>
      <c r="H12568" cm="1">
        <f t="array" ref="H12568">SUM(LEN(A12568:F12568))</f>
        <v>85</v>
      </c>
    </row>
    <row r="12569" spans="1:8" x14ac:dyDescent="0.2">
      <c r="A12569" t="s">
        <v>6</v>
      </c>
      <c r="B12569" t="s">
        <v>7</v>
      </c>
      <c r="C12569" t="s">
        <v>7</v>
      </c>
      <c r="D12569" t="s">
        <v>7</v>
      </c>
      <c r="F12569" s="1"/>
      <c r="H12569" cm="1">
        <f t="array" ref="H12569">SUM(LEN(A12569:F12569))</f>
        <v>1</v>
      </c>
    </row>
    <row r="12570" spans="1:8" x14ac:dyDescent="0.2">
      <c r="A12570" t="s">
        <v>95</v>
      </c>
      <c r="B12570" t="s">
        <v>7</v>
      </c>
      <c r="C12570" t="s">
        <v>7</v>
      </c>
      <c r="D12570" t="s">
        <v>7</v>
      </c>
      <c r="F12570" s="1"/>
      <c r="H12570" cm="1">
        <f t="array" ref="H12570">SUM(LEN(A12570:F12570))</f>
        <v>19</v>
      </c>
    </row>
    <row r="12571" spans="1:8" x14ac:dyDescent="0.2">
      <c r="A12571" t="s">
        <v>6</v>
      </c>
      <c r="B12571" t="s">
        <v>7</v>
      </c>
      <c r="C12571" t="s">
        <v>7</v>
      </c>
      <c r="D12571" t="s">
        <v>7</v>
      </c>
      <c r="F12571" s="1"/>
      <c r="H12571" cm="1">
        <f t="array" ref="H12571">SUM(LEN(A12571:F12571))</f>
        <v>1</v>
      </c>
    </row>
    <row r="12572" spans="1:8" x14ac:dyDescent="0.2">
      <c r="A12572" t="s">
        <v>31829</v>
      </c>
      <c r="B12572" t="s">
        <v>31830</v>
      </c>
      <c r="C12572" t="s">
        <v>16</v>
      </c>
      <c r="D12572" t="s">
        <v>31831</v>
      </c>
      <c r="E12572">
        <v>13.196</v>
      </c>
      <c r="F12572" s="1">
        <v>46217</v>
      </c>
      <c r="H12572" cm="1">
        <f t="array" ref="H12572">SUM(LEN(A12572:F12572))</f>
        <v>76</v>
      </c>
    </row>
    <row r="12573" spans="1:8" x14ac:dyDescent="0.2">
      <c r="A12573" t="s">
        <v>31832</v>
      </c>
      <c r="B12573" t="s">
        <v>31833</v>
      </c>
      <c r="C12573" t="s">
        <v>31834</v>
      </c>
      <c r="D12573" t="s">
        <v>31835</v>
      </c>
      <c r="E12573">
        <v>13.186999999999999</v>
      </c>
      <c r="F12573" s="1">
        <v>46217</v>
      </c>
      <c r="H12573" cm="1">
        <f t="array" ref="H12573">SUM(LEN(A12573:F12573))</f>
        <v>85</v>
      </c>
    </row>
    <row r="12574" spans="1:8" x14ac:dyDescent="0.2">
      <c r="A12574" t="s">
        <v>31836</v>
      </c>
      <c r="B12574" t="s">
        <v>31837</v>
      </c>
      <c r="C12574" t="s">
        <v>16</v>
      </c>
      <c r="D12574" t="s">
        <v>31838</v>
      </c>
      <c r="E12574">
        <v>12.608000000000001</v>
      </c>
      <c r="F12574" s="1">
        <v>46217</v>
      </c>
      <c r="H12574" cm="1">
        <f t="array" ref="H12574">SUM(LEN(A12574:F12574))</f>
        <v>77</v>
      </c>
    </row>
    <row r="12575" spans="1:8" x14ac:dyDescent="0.2">
      <c r="A12575" t="s">
        <v>31839</v>
      </c>
      <c r="B12575" t="s">
        <v>31840</v>
      </c>
      <c r="C12575" t="s">
        <v>31841</v>
      </c>
      <c r="D12575" t="s">
        <v>31842</v>
      </c>
      <c r="E12575">
        <v>12.609</v>
      </c>
      <c r="F12575" s="1">
        <v>46217</v>
      </c>
      <c r="H12575" cm="1">
        <f t="array" ref="H12575">SUM(LEN(A12575:F12575))</f>
        <v>86</v>
      </c>
    </row>
    <row r="12576" spans="1:8" x14ac:dyDescent="0.2">
      <c r="A12576" t="s">
        <v>6</v>
      </c>
      <c r="B12576" t="s">
        <v>7</v>
      </c>
      <c r="C12576" t="s">
        <v>7</v>
      </c>
      <c r="D12576" t="s">
        <v>7</v>
      </c>
      <c r="F12576" s="1"/>
      <c r="H12576" cm="1">
        <f t="array" ref="H12576">SUM(LEN(A12576:F12576))</f>
        <v>1</v>
      </c>
    </row>
    <row r="12577" spans="1:8" x14ac:dyDescent="0.2">
      <c r="A12577" t="s">
        <v>718</v>
      </c>
      <c r="B12577" t="s">
        <v>7</v>
      </c>
      <c r="C12577" t="s">
        <v>7</v>
      </c>
      <c r="D12577" t="s">
        <v>7</v>
      </c>
      <c r="F12577" s="1"/>
      <c r="H12577" cm="1">
        <f t="array" ref="H12577">SUM(LEN(A12577:F12577))</f>
        <v>30</v>
      </c>
    </row>
    <row r="12578" spans="1:8" x14ac:dyDescent="0.2">
      <c r="A12578" t="s">
        <v>6</v>
      </c>
      <c r="B12578" t="s">
        <v>7</v>
      </c>
      <c r="C12578" t="s">
        <v>7</v>
      </c>
      <c r="D12578" t="s">
        <v>7</v>
      </c>
      <c r="F12578" s="1"/>
      <c r="H12578" cm="1">
        <f t="array" ref="H12578">SUM(LEN(A12578:F12578))</f>
        <v>1</v>
      </c>
    </row>
    <row r="12579" spans="1:8" x14ac:dyDescent="0.2">
      <c r="A12579" t="s">
        <v>31843</v>
      </c>
      <c r="B12579" t="s">
        <v>31844</v>
      </c>
      <c r="C12579" t="s">
        <v>16</v>
      </c>
      <c r="D12579" t="s">
        <v>31845</v>
      </c>
      <c r="E12579">
        <v>11.899100000000001</v>
      </c>
      <c r="F12579" s="1">
        <v>46217</v>
      </c>
      <c r="H12579" cm="1">
        <f t="array" ref="H12579">SUM(LEN(A12579:F12579))</f>
        <v>95</v>
      </c>
    </row>
    <row r="12580" spans="1:8" x14ac:dyDescent="0.2">
      <c r="A12580" t="s">
        <v>31846</v>
      </c>
      <c r="B12580" t="s">
        <v>31847</v>
      </c>
      <c r="C12580" t="s">
        <v>16</v>
      </c>
      <c r="D12580" t="s">
        <v>31848</v>
      </c>
      <c r="E12580">
        <v>11.899100000000001</v>
      </c>
      <c r="F12580" s="1">
        <v>46217</v>
      </c>
      <c r="H12580" cm="1">
        <f t="array" ref="H12580">SUM(LEN(A12580:F12580))</f>
        <v>93</v>
      </c>
    </row>
    <row r="12581" spans="1:8" x14ac:dyDescent="0.2">
      <c r="A12581" t="s">
        <v>31849</v>
      </c>
      <c r="B12581" t="s">
        <v>31850</v>
      </c>
      <c r="C12581" t="s">
        <v>16</v>
      </c>
      <c r="D12581" t="s">
        <v>31851</v>
      </c>
      <c r="E12581">
        <v>11.4863</v>
      </c>
      <c r="F12581" s="1">
        <v>46217</v>
      </c>
      <c r="H12581" cm="1">
        <f t="array" ref="H12581">SUM(LEN(A12581:F12581))</f>
        <v>96</v>
      </c>
    </row>
    <row r="12582" spans="1:8" x14ac:dyDescent="0.2">
      <c r="A12582" t="s">
        <v>31852</v>
      </c>
      <c r="B12582" t="s">
        <v>31853</v>
      </c>
      <c r="C12582" t="s">
        <v>16</v>
      </c>
      <c r="D12582" t="s">
        <v>31854</v>
      </c>
      <c r="E12582">
        <v>11.4863</v>
      </c>
      <c r="F12582" s="1">
        <v>46217</v>
      </c>
      <c r="H12582" cm="1">
        <f t="array" ref="H12582">SUM(LEN(A12582:F12582))</f>
        <v>94</v>
      </c>
    </row>
    <row r="12583" spans="1:8" x14ac:dyDescent="0.2">
      <c r="A12583" t="s">
        <v>6</v>
      </c>
      <c r="B12583" t="s">
        <v>7</v>
      </c>
      <c r="C12583" t="s">
        <v>7</v>
      </c>
      <c r="D12583" t="s">
        <v>7</v>
      </c>
      <c r="F12583" s="1"/>
      <c r="H12583" cm="1">
        <f t="array" ref="H12583">SUM(LEN(A12583:F12583))</f>
        <v>1</v>
      </c>
    </row>
    <row r="12584" spans="1:8" x14ac:dyDescent="0.2">
      <c r="A12584" t="s">
        <v>235</v>
      </c>
      <c r="B12584" t="s">
        <v>7</v>
      </c>
      <c r="C12584" t="s">
        <v>7</v>
      </c>
      <c r="D12584" t="s">
        <v>7</v>
      </c>
      <c r="F12584" s="1"/>
      <c r="H12584" cm="1">
        <f t="array" ref="H12584">SUM(LEN(A12584:F12584))</f>
        <v>30</v>
      </c>
    </row>
    <row r="12585" spans="1:8" x14ac:dyDescent="0.2">
      <c r="A12585" t="s">
        <v>6</v>
      </c>
      <c r="B12585" t="s">
        <v>7</v>
      </c>
      <c r="C12585" t="s">
        <v>7</v>
      </c>
      <c r="D12585" t="s">
        <v>7</v>
      </c>
      <c r="F12585" s="1"/>
      <c r="H12585" cm="1">
        <f t="array" ref="H12585">SUM(LEN(A12585:F12585))</f>
        <v>1</v>
      </c>
    </row>
    <row r="12586" spans="1:8" x14ac:dyDescent="0.2">
      <c r="A12586" t="s">
        <v>31855</v>
      </c>
      <c r="B12586" t="s">
        <v>31856</v>
      </c>
      <c r="C12586" t="s">
        <v>16</v>
      </c>
      <c r="D12586" t="s">
        <v>31857</v>
      </c>
      <c r="E12586">
        <v>241.0531</v>
      </c>
      <c r="F12586" s="1">
        <v>46217</v>
      </c>
      <c r="H12586" cm="1">
        <f t="array" ref="H12586">SUM(LEN(A12586:F12586))</f>
        <v>80</v>
      </c>
    </row>
    <row r="12587" spans="1:8" x14ac:dyDescent="0.2">
      <c r="A12587" t="s">
        <v>31858</v>
      </c>
      <c r="B12587" t="s">
        <v>31859</v>
      </c>
      <c r="C12587" t="s">
        <v>31860</v>
      </c>
      <c r="D12587" t="s">
        <v>31861</v>
      </c>
      <c r="E12587">
        <v>18.335699999999999</v>
      </c>
      <c r="F12587" s="1">
        <v>46217</v>
      </c>
      <c r="H12587" cm="1">
        <f t="array" ref="H12587">SUM(LEN(A12587:F12587))</f>
        <v>88</v>
      </c>
    </row>
    <row r="12588" spans="1:8" x14ac:dyDescent="0.2">
      <c r="A12588" t="s">
        <v>31862</v>
      </c>
      <c r="B12588" t="s">
        <v>31863</v>
      </c>
      <c r="C12588" t="s">
        <v>16</v>
      </c>
      <c r="D12588" t="s">
        <v>31864</v>
      </c>
      <c r="E12588">
        <v>218.30959999999999</v>
      </c>
      <c r="F12588" s="1">
        <v>46217</v>
      </c>
      <c r="H12588" cm="1">
        <f t="array" ref="H12588">SUM(LEN(A12588:F12588))</f>
        <v>71</v>
      </c>
    </row>
    <row r="12589" spans="1:8" x14ac:dyDescent="0.2">
      <c r="A12589" t="s">
        <v>31865</v>
      </c>
      <c r="B12589" t="s">
        <v>31866</v>
      </c>
      <c r="C12589" t="s">
        <v>31867</v>
      </c>
      <c r="D12589" t="s">
        <v>31868</v>
      </c>
      <c r="E12589">
        <v>16.575600000000001</v>
      </c>
      <c r="F12589" s="1">
        <v>46217</v>
      </c>
      <c r="H12589" cm="1">
        <f t="array" ref="H12589">SUM(LEN(A12589:F12589))</f>
        <v>79</v>
      </c>
    </row>
    <row r="12590" spans="1:8" x14ac:dyDescent="0.2">
      <c r="A12590" t="s">
        <v>6</v>
      </c>
      <c r="B12590" t="s">
        <v>7</v>
      </c>
      <c r="C12590" t="s">
        <v>7</v>
      </c>
      <c r="D12590" t="s">
        <v>7</v>
      </c>
      <c r="F12590" s="1"/>
      <c r="H12590" cm="1">
        <f t="array" ref="H12590">SUM(LEN(A12590:F12590))</f>
        <v>1</v>
      </c>
    </row>
    <row r="12591" spans="1:8" x14ac:dyDescent="0.2">
      <c r="A12591" t="s">
        <v>250</v>
      </c>
      <c r="B12591" t="s">
        <v>7</v>
      </c>
      <c r="C12591" t="s">
        <v>7</v>
      </c>
      <c r="D12591" t="s">
        <v>7</v>
      </c>
      <c r="F12591" s="1"/>
      <c r="H12591" cm="1">
        <f t="array" ref="H12591">SUM(LEN(A12591:F12591))</f>
        <v>16</v>
      </c>
    </row>
    <row r="12592" spans="1:8" x14ac:dyDescent="0.2">
      <c r="A12592" t="s">
        <v>6</v>
      </c>
      <c r="B12592" t="s">
        <v>7</v>
      </c>
      <c r="C12592" t="s">
        <v>7</v>
      </c>
      <c r="D12592" t="s">
        <v>7</v>
      </c>
      <c r="F12592" s="1"/>
      <c r="H12592" cm="1">
        <f t="array" ref="H12592">SUM(LEN(A12592:F12592))</f>
        <v>1</v>
      </c>
    </row>
    <row r="12593" spans="1:8" x14ac:dyDescent="0.2">
      <c r="A12593" t="s">
        <v>31869</v>
      </c>
      <c r="B12593" t="s">
        <v>31870</v>
      </c>
      <c r="C12593" t="s">
        <v>16</v>
      </c>
      <c r="D12593" t="s">
        <v>31871</v>
      </c>
      <c r="E12593">
        <v>48.628999999999998</v>
      </c>
      <c r="F12593" s="1">
        <v>46217</v>
      </c>
      <c r="H12593" cm="1">
        <f t="array" ref="H12593">SUM(LEN(A12593:F12593))</f>
        <v>88</v>
      </c>
    </row>
    <row r="12594" spans="1:8" x14ac:dyDescent="0.2">
      <c r="A12594" t="s">
        <v>31872</v>
      </c>
      <c r="B12594" t="s">
        <v>31873</v>
      </c>
      <c r="C12594" t="s">
        <v>16</v>
      </c>
      <c r="D12594" t="s">
        <v>31874</v>
      </c>
      <c r="E12594">
        <v>55.625</v>
      </c>
      <c r="F12594" s="1">
        <v>46217</v>
      </c>
      <c r="H12594" cm="1">
        <f t="array" ref="H12594">SUM(LEN(A12594:F12594))</f>
        <v>102</v>
      </c>
    </row>
    <row r="12595" spans="1:8" x14ac:dyDescent="0.2">
      <c r="A12595" t="s">
        <v>31875</v>
      </c>
      <c r="B12595" t="s">
        <v>31876</v>
      </c>
      <c r="C12595" t="s">
        <v>16</v>
      </c>
      <c r="D12595" t="s">
        <v>31877</v>
      </c>
      <c r="E12595">
        <v>21.860099999999999</v>
      </c>
      <c r="F12595" s="1">
        <v>46217</v>
      </c>
      <c r="H12595" cm="1">
        <f t="array" ref="H12595">SUM(LEN(A12595:F12595))</f>
        <v>94</v>
      </c>
    </row>
    <row r="12596" spans="1:8" x14ac:dyDescent="0.2">
      <c r="A12596" t="s">
        <v>31878</v>
      </c>
      <c r="B12596" t="s">
        <v>31879</v>
      </c>
      <c r="C12596" t="s">
        <v>16</v>
      </c>
      <c r="D12596" t="s">
        <v>31880</v>
      </c>
      <c r="E12596">
        <v>24.920100000000001</v>
      </c>
      <c r="F12596" s="1">
        <v>46217</v>
      </c>
      <c r="H12596" cm="1">
        <f t="array" ref="H12596">SUM(LEN(A12596:F12596))</f>
        <v>108</v>
      </c>
    </row>
    <row r="12597" spans="1:8" x14ac:dyDescent="0.2">
      <c r="A12597" t="s">
        <v>31881</v>
      </c>
      <c r="B12597" t="s">
        <v>31882</v>
      </c>
      <c r="C12597" t="s">
        <v>16</v>
      </c>
      <c r="D12597" t="s">
        <v>31883</v>
      </c>
      <c r="E12597">
        <v>37.328000000000003</v>
      </c>
      <c r="F12597" s="1">
        <v>46217</v>
      </c>
      <c r="H12597" cm="1">
        <f t="array" ref="H12597">SUM(LEN(A12597:F12597))</f>
        <v>95</v>
      </c>
    </row>
    <row r="12598" spans="1:8" x14ac:dyDescent="0.2">
      <c r="A12598" t="s">
        <v>31884</v>
      </c>
      <c r="B12598" t="s">
        <v>31885</v>
      </c>
      <c r="C12598" t="s">
        <v>16</v>
      </c>
      <c r="D12598" t="s">
        <v>31886</v>
      </c>
      <c r="E12598">
        <v>42.832999999999998</v>
      </c>
      <c r="F12598" s="1">
        <v>46217</v>
      </c>
      <c r="H12598" cm="1">
        <f t="array" ref="H12598">SUM(LEN(A12598:F12598))</f>
        <v>109</v>
      </c>
    </row>
    <row r="12599" spans="1:8" x14ac:dyDescent="0.2">
      <c r="A12599" t="s">
        <v>6</v>
      </c>
      <c r="B12599" t="s">
        <v>7</v>
      </c>
      <c r="C12599" t="s">
        <v>7</v>
      </c>
      <c r="D12599" t="s">
        <v>7</v>
      </c>
      <c r="F12599" s="1"/>
      <c r="H12599" cm="1">
        <f t="array" ref="H12599">SUM(LEN(A12599:F12599))</f>
        <v>1</v>
      </c>
    </row>
    <row r="12600" spans="1:8" x14ac:dyDescent="0.2">
      <c r="A12600" t="s">
        <v>265</v>
      </c>
      <c r="B12600" t="s">
        <v>7</v>
      </c>
      <c r="C12600" t="s">
        <v>7</v>
      </c>
      <c r="D12600" t="s">
        <v>7</v>
      </c>
      <c r="F12600" s="1"/>
      <c r="H12600" cm="1">
        <f t="array" ref="H12600">SUM(LEN(A12600:F12600))</f>
        <v>28</v>
      </c>
    </row>
    <row r="12601" spans="1:8" x14ac:dyDescent="0.2">
      <c r="A12601" t="s">
        <v>6</v>
      </c>
      <c r="B12601" t="s">
        <v>7</v>
      </c>
      <c r="C12601" t="s">
        <v>7</v>
      </c>
      <c r="D12601" t="s">
        <v>7</v>
      </c>
      <c r="F12601" s="1"/>
      <c r="H12601" cm="1">
        <f t="array" ref="H12601">SUM(LEN(A12601:F12601))</f>
        <v>1</v>
      </c>
    </row>
    <row r="12602" spans="1:8" x14ac:dyDescent="0.2">
      <c r="A12602" t="s">
        <v>31887</v>
      </c>
      <c r="B12602" t="s">
        <v>31888</v>
      </c>
      <c r="C12602" t="s">
        <v>16</v>
      </c>
      <c r="D12602" t="s">
        <v>31889</v>
      </c>
      <c r="E12602">
        <v>31.21</v>
      </c>
      <c r="F12602" s="1">
        <v>46217</v>
      </c>
      <c r="H12602" cm="1">
        <f t="array" ref="H12602">SUM(LEN(A12602:F12602))</f>
        <v>111</v>
      </c>
    </row>
    <row r="12603" spans="1:8" x14ac:dyDescent="0.2">
      <c r="A12603" t="s">
        <v>31890</v>
      </c>
      <c r="B12603" t="s">
        <v>31891</v>
      </c>
      <c r="C12603" t="s">
        <v>16</v>
      </c>
      <c r="D12603" t="s">
        <v>31892</v>
      </c>
      <c r="E12603">
        <v>31.22</v>
      </c>
      <c r="F12603" s="1">
        <v>46217</v>
      </c>
      <c r="H12603" cm="1">
        <f t="array" ref="H12603">SUM(LEN(A12603:F12603))</f>
        <v>109</v>
      </c>
    </row>
    <row r="12604" spans="1:8" x14ac:dyDescent="0.2">
      <c r="A12604" t="s">
        <v>31893</v>
      </c>
      <c r="B12604" t="s">
        <v>31894</v>
      </c>
      <c r="C12604" t="s">
        <v>16</v>
      </c>
      <c r="D12604" t="s">
        <v>31895</v>
      </c>
      <c r="E12604">
        <v>27.87</v>
      </c>
      <c r="F12604" s="1">
        <v>46217</v>
      </c>
      <c r="H12604" cm="1">
        <f t="array" ref="H12604">SUM(LEN(A12604:F12604))</f>
        <v>97</v>
      </c>
    </row>
    <row r="12605" spans="1:8" x14ac:dyDescent="0.2">
      <c r="A12605" t="s">
        <v>31896</v>
      </c>
      <c r="B12605" t="s">
        <v>31897</v>
      </c>
      <c r="C12605" t="s">
        <v>16</v>
      </c>
      <c r="D12605" t="s">
        <v>31898</v>
      </c>
      <c r="E12605">
        <v>27.87</v>
      </c>
      <c r="F12605" s="1">
        <v>46217</v>
      </c>
      <c r="H12605" cm="1">
        <f t="array" ref="H12605">SUM(LEN(A12605:F12605))</f>
        <v>95</v>
      </c>
    </row>
    <row r="12606" spans="1:8" x14ac:dyDescent="0.2">
      <c r="A12606" t="s">
        <v>31899</v>
      </c>
      <c r="B12606" t="s">
        <v>31900</v>
      </c>
      <c r="C12606" t="s">
        <v>16</v>
      </c>
      <c r="D12606" t="s">
        <v>31901</v>
      </c>
      <c r="E12606">
        <v>20.076599999999999</v>
      </c>
      <c r="F12606" s="1">
        <v>46217</v>
      </c>
      <c r="H12606" cm="1">
        <f t="array" ref="H12606">SUM(LEN(A12606:F12606))</f>
        <v>115</v>
      </c>
    </row>
    <row r="12607" spans="1:8" x14ac:dyDescent="0.2">
      <c r="A12607" t="s">
        <v>31902</v>
      </c>
      <c r="B12607" t="s">
        <v>31903</v>
      </c>
      <c r="C12607" t="s">
        <v>16</v>
      </c>
      <c r="D12607" t="s">
        <v>31904</v>
      </c>
      <c r="E12607">
        <v>20.0762</v>
      </c>
      <c r="F12607" s="1">
        <v>46217</v>
      </c>
      <c r="H12607" cm="1">
        <f t="array" ref="H12607">SUM(LEN(A12607:F12607))</f>
        <v>113</v>
      </c>
    </row>
    <row r="12608" spans="1:8" x14ac:dyDescent="0.2">
      <c r="A12608" t="s">
        <v>31905</v>
      </c>
      <c r="B12608" t="s">
        <v>31906</v>
      </c>
      <c r="C12608" t="s">
        <v>16</v>
      </c>
      <c r="D12608" t="s">
        <v>31907</v>
      </c>
      <c r="E12608">
        <v>18.213999999999999</v>
      </c>
      <c r="F12608" s="1">
        <v>46217</v>
      </c>
      <c r="H12608" cm="1">
        <f t="array" ref="H12608">SUM(LEN(A12608:F12608))</f>
        <v>100</v>
      </c>
    </row>
    <row r="12609" spans="1:8" x14ac:dyDescent="0.2">
      <c r="A12609" t="s">
        <v>31908</v>
      </c>
      <c r="B12609" t="s">
        <v>31909</v>
      </c>
      <c r="C12609" t="s">
        <v>16</v>
      </c>
      <c r="D12609" t="s">
        <v>31910</v>
      </c>
      <c r="E12609">
        <v>18.213899999999999</v>
      </c>
      <c r="F12609" s="1">
        <v>46217</v>
      </c>
      <c r="H12609" cm="1">
        <f t="array" ref="H12609">SUM(LEN(A12609:F12609))</f>
        <v>99</v>
      </c>
    </row>
    <row r="12610" spans="1:8" x14ac:dyDescent="0.2">
      <c r="A12610" t="s">
        <v>31911</v>
      </c>
      <c r="B12610" t="s">
        <v>31912</v>
      </c>
      <c r="C12610" t="s">
        <v>16</v>
      </c>
      <c r="D12610" t="s">
        <v>31913</v>
      </c>
      <c r="E12610">
        <v>17.1556</v>
      </c>
      <c r="F12610" s="1">
        <v>46217</v>
      </c>
      <c r="H12610" cm="1">
        <f t="array" ref="H12610">SUM(LEN(A12610:F12610))</f>
        <v>105</v>
      </c>
    </row>
    <row r="12611" spans="1:8" x14ac:dyDescent="0.2">
      <c r="A12611" t="s">
        <v>31914</v>
      </c>
      <c r="B12611" t="s">
        <v>31915</v>
      </c>
      <c r="C12611" t="s">
        <v>16</v>
      </c>
      <c r="D12611" t="s">
        <v>31916</v>
      </c>
      <c r="E12611">
        <v>17.1555</v>
      </c>
      <c r="F12611" s="1">
        <v>46217</v>
      </c>
      <c r="H12611" cm="1">
        <f t="array" ref="H12611">SUM(LEN(A12611:F12611))</f>
        <v>103</v>
      </c>
    </row>
    <row r="12612" spans="1:8" x14ac:dyDescent="0.2">
      <c r="A12612" t="s">
        <v>31917</v>
      </c>
      <c r="B12612" t="s">
        <v>31918</v>
      </c>
      <c r="C12612" t="s">
        <v>16</v>
      </c>
      <c r="D12612" t="s">
        <v>31919</v>
      </c>
      <c r="E12612">
        <v>15.661899999999999</v>
      </c>
      <c r="F12612" s="1">
        <v>46217</v>
      </c>
      <c r="H12612" cm="1">
        <f t="array" ref="H12612">SUM(LEN(A12612:F12612))</f>
        <v>91</v>
      </c>
    </row>
    <row r="12613" spans="1:8" x14ac:dyDescent="0.2">
      <c r="A12613" t="s">
        <v>31920</v>
      </c>
      <c r="B12613" t="s">
        <v>31921</v>
      </c>
      <c r="C12613" t="s">
        <v>16</v>
      </c>
      <c r="D12613" t="s">
        <v>31922</v>
      </c>
      <c r="E12613">
        <v>15.662100000000001</v>
      </c>
      <c r="F12613" s="1">
        <v>46217</v>
      </c>
      <c r="H12613" cm="1">
        <f t="array" ref="H12613">SUM(LEN(A12613:F12613))</f>
        <v>89</v>
      </c>
    </row>
    <row r="12614" spans="1:8" x14ac:dyDescent="0.2">
      <c r="A12614" t="s">
        <v>31923</v>
      </c>
      <c r="B12614" t="s">
        <v>31924</v>
      </c>
      <c r="C12614" t="s">
        <v>16</v>
      </c>
      <c r="D12614" t="s">
        <v>31925</v>
      </c>
      <c r="E12614">
        <v>39.06</v>
      </c>
      <c r="F12614" s="1">
        <v>46217</v>
      </c>
      <c r="H12614" cm="1">
        <f t="array" ref="H12614">SUM(LEN(A12614:F12614))</f>
        <v>105</v>
      </c>
    </row>
    <row r="12615" spans="1:8" x14ac:dyDescent="0.2">
      <c r="A12615" t="s">
        <v>31926</v>
      </c>
      <c r="B12615" t="s">
        <v>31927</v>
      </c>
      <c r="C12615" t="s">
        <v>16</v>
      </c>
      <c r="D12615" t="s">
        <v>31928</v>
      </c>
      <c r="E12615">
        <v>39.049999999999997</v>
      </c>
      <c r="F12615" s="1">
        <v>46217</v>
      </c>
      <c r="H12615" cm="1">
        <f t="array" ref="H12615">SUM(LEN(A12615:F12615))</f>
        <v>103</v>
      </c>
    </row>
    <row r="12616" spans="1:8" x14ac:dyDescent="0.2">
      <c r="A12616" t="s">
        <v>31929</v>
      </c>
      <c r="B12616" t="s">
        <v>31930</v>
      </c>
      <c r="C12616" t="s">
        <v>16</v>
      </c>
      <c r="D12616" t="s">
        <v>31931</v>
      </c>
      <c r="E12616">
        <v>34.979999999999997</v>
      </c>
      <c r="F12616" s="1">
        <v>46217</v>
      </c>
      <c r="H12616" cm="1">
        <f t="array" ref="H12616">SUM(LEN(A12616:F12616))</f>
        <v>91</v>
      </c>
    </row>
    <row r="12617" spans="1:8" x14ac:dyDescent="0.2">
      <c r="A12617" t="s">
        <v>31932</v>
      </c>
      <c r="B12617" t="s">
        <v>31933</v>
      </c>
      <c r="C12617" t="s">
        <v>16</v>
      </c>
      <c r="D12617" t="s">
        <v>31934</v>
      </c>
      <c r="E12617">
        <v>34.979999999999997</v>
      </c>
      <c r="F12617" s="1">
        <v>46217</v>
      </c>
      <c r="H12617" cm="1">
        <f t="array" ref="H12617">SUM(LEN(A12617:F12617))</f>
        <v>89</v>
      </c>
    </row>
    <row r="12618" spans="1:8" x14ac:dyDescent="0.2">
      <c r="A12618" t="s">
        <v>6</v>
      </c>
      <c r="B12618" t="s">
        <v>7</v>
      </c>
      <c r="C12618" t="s">
        <v>7</v>
      </c>
      <c r="D12618" t="s">
        <v>7</v>
      </c>
      <c r="F12618" s="1"/>
      <c r="H12618" cm="1">
        <f t="array" ref="H12618">SUM(LEN(A12618:F12618))</f>
        <v>1</v>
      </c>
    </row>
    <row r="12619" spans="1:8" x14ac:dyDescent="0.2">
      <c r="A12619" t="s">
        <v>422</v>
      </c>
      <c r="B12619" t="s">
        <v>7</v>
      </c>
      <c r="C12619" t="s">
        <v>7</v>
      </c>
      <c r="D12619" t="s">
        <v>7</v>
      </c>
      <c r="F12619" s="1"/>
      <c r="H12619" cm="1">
        <f t="array" ref="H12619">SUM(LEN(A12619:F12619))</f>
        <v>24</v>
      </c>
    </row>
    <row r="12620" spans="1:8" x14ac:dyDescent="0.2">
      <c r="A12620" t="s">
        <v>6</v>
      </c>
      <c r="B12620" t="s">
        <v>7</v>
      </c>
      <c r="C12620" t="s">
        <v>7</v>
      </c>
      <c r="D12620" t="s">
        <v>7</v>
      </c>
      <c r="F12620" s="1"/>
      <c r="H12620" cm="1">
        <f t="array" ref="H12620">SUM(LEN(A12620:F12620))</f>
        <v>1</v>
      </c>
    </row>
    <row r="12621" spans="1:8" x14ac:dyDescent="0.2">
      <c r="A12621" t="s">
        <v>31935</v>
      </c>
      <c r="B12621" t="s">
        <v>31936</v>
      </c>
      <c r="C12621" t="s">
        <v>16</v>
      </c>
      <c r="D12621" t="s">
        <v>31937</v>
      </c>
      <c r="E12621">
        <v>23.4147</v>
      </c>
      <c r="F12621" s="1">
        <v>46217</v>
      </c>
      <c r="H12621" cm="1">
        <f t="array" ref="H12621">SUM(LEN(A12621:F12621))</f>
        <v>114</v>
      </c>
    </row>
    <row r="12622" spans="1:8" x14ac:dyDescent="0.2">
      <c r="A12622" t="s">
        <v>31938</v>
      </c>
      <c r="B12622" t="s">
        <v>31939</v>
      </c>
      <c r="C12622" t="s">
        <v>16</v>
      </c>
      <c r="D12622" t="s">
        <v>31940</v>
      </c>
      <c r="E12622">
        <v>20.348800000000001</v>
      </c>
      <c r="F12622" s="1">
        <v>46217</v>
      </c>
      <c r="H12622" cm="1">
        <f t="array" ref="H12622">SUM(LEN(A12622:F12622))</f>
        <v>100</v>
      </c>
    </row>
    <row r="12623" spans="1:8" x14ac:dyDescent="0.2">
      <c r="A12623" t="s">
        <v>31941</v>
      </c>
      <c r="B12623" t="s">
        <v>31942</v>
      </c>
      <c r="C12623" t="s">
        <v>16</v>
      </c>
      <c r="D12623" t="s">
        <v>31943</v>
      </c>
      <c r="E12623">
        <v>23.4147</v>
      </c>
      <c r="F12623" s="1">
        <v>46217</v>
      </c>
      <c r="H12623" cm="1">
        <f t="array" ref="H12623">SUM(LEN(A12623:F12623))</f>
        <v>127</v>
      </c>
    </row>
    <row r="12624" spans="1:8" x14ac:dyDescent="0.2">
      <c r="A12624" t="s">
        <v>31944</v>
      </c>
      <c r="B12624" t="s">
        <v>31945</v>
      </c>
      <c r="C12624" t="s">
        <v>16</v>
      </c>
      <c r="D12624" t="s">
        <v>31946</v>
      </c>
      <c r="E12624">
        <v>23.4147</v>
      </c>
      <c r="F12624" s="1">
        <v>46217</v>
      </c>
      <c r="H12624" cm="1">
        <f t="array" ref="H12624">SUM(LEN(A12624:F12624))</f>
        <v>124</v>
      </c>
    </row>
    <row r="12625" spans="1:8" x14ac:dyDescent="0.2">
      <c r="A12625" t="s">
        <v>31947</v>
      </c>
      <c r="B12625" t="s">
        <v>31948</v>
      </c>
      <c r="C12625" t="s">
        <v>16</v>
      </c>
      <c r="D12625" t="s">
        <v>31949</v>
      </c>
      <c r="E12625">
        <v>20.3461</v>
      </c>
      <c r="F12625" s="1">
        <v>46217</v>
      </c>
      <c r="H12625" cm="1">
        <f t="array" ref="H12625">SUM(LEN(A12625:F12625))</f>
        <v>112</v>
      </c>
    </row>
    <row r="12626" spans="1:8" x14ac:dyDescent="0.2">
      <c r="A12626" t="s">
        <v>31950</v>
      </c>
      <c r="B12626" t="s">
        <v>31951</v>
      </c>
      <c r="C12626" t="s">
        <v>16</v>
      </c>
      <c r="D12626" t="s">
        <v>31952</v>
      </c>
      <c r="E12626">
        <v>20.3461</v>
      </c>
      <c r="F12626" s="1">
        <v>46217</v>
      </c>
      <c r="H12626" cm="1">
        <f t="array" ref="H12626">SUM(LEN(A12626:F12626))</f>
        <v>113</v>
      </c>
    </row>
    <row r="12627" spans="1:8" x14ac:dyDescent="0.2">
      <c r="A12627" t="s">
        <v>31953</v>
      </c>
      <c r="B12627" t="s">
        <v>31954</v>
      </c>
      <c r="C12627" t="s">
        <v>16</v>
      </c>
      <c r="D12627" t="s">
        <v>31955</v>
      </c>
      <c r="E12627">
        <v>22.630099999999999</v>
      </c>
      <c r="F12627" s="1">
        <v>46217</v>
      </c>
      <c r="H12627" cm="1">
        <f t="array" ref="H12627">SUM(LEN(A12627:F12627))</f>
        <v>112</v>
      </c>
    </row>
    <row r="12628" spans="1:8" x14ac:dyDescent="0.2">
      <c r="A12628" t="s">
        <v>31956</v>
      </c>
      <c r="B12628" t="s">
        <v>31957</v>
      </c>
      <c r="C12628" t="s">
        <v>16</v>
      </c>
      <c r="D12628" t="s">
        <v>31958</v>
      </c>
      <c r="E12628">
        <v>19.2837</v>
      </c>
      <c r="F12628" s="1">
        <v>46217</v>
      </c>
      <c r="H12628" cm="1">
        <f t="array" ref="H12628">SUM(LEN(A12628:F12628))</f>
        <v>98</v>
      </c>
    </row>
    <row r="12629" spans="1:8" x14ac:dyDescent="0.2">
      <c r="A12629" t="s">
        <v>31959</v>
      </c>
      <c r="B12629" t="s">
        <v>31960</v>
      </c>
      <c r="C12629" t="s">
        <v>16</v>
      </c>
      <c r="D12629" t="s">
        <v>31961</v>
      </c>
      <c r="E12629">
        <v>32.672600000000003</v>
      </c>
      <c r="F12629" s="1">
        <v>46217</v>
      </c>
      <c r="H12629" cm="1">
        <f t="array" ref="H12629">SUM(LEN(A12629:F12629))</f>
        <v>125</v>
      </c>
    </row>
    <row r="12630" spans="1:8" x14ac:dyDescent="0.2">
      <c r="A12630" t="s">
        <v>31962</v>
      </c>
      <c r="B12630" t="s">
        <v>31963</v>
      </c>
      <c r="C12630" t="s">
        <v>16</v>
      </c>
      <c r="D12630" t="s">
        <v>31964</v>
      </c>
      <c r="E12630">
        <v>32.672600000000003</v>
      </c>
      <c r="F12630" s="1">
        <v>46217</v>
      </c>
      <c r="H12630" cm="1">
        <f t="array" ref="H12630">SUM(LEN(A12630:F12630))</f>
        <v>122</v>
      </c>
    </row>
    <row r="12631" spans="1:8" x14ac:dyDescent="0.2">
      <c r="A12631" t="s">
        <v>31965</v>
      </c>
      <c r="B12631" t="s">
        <v>31966</v>
      </c>
      <c r="C12631" t="s">
        <v>16</v>
      </c>
      <c r="D12631" t="s">
        <v>31967</v>
      </c>
      <c r="E12631">
        <v>28.7348</v>
      </c>
      <c r="F12631" s="1">
        <v>46217</v>
      </c>
      <c r="H12631" cm="1">
        <f t="array" ref="H12631">SUM(LEN(A12631:F12631))</f>
        <v>112</v>
      </c>
    </row>
    <row r="12632" spans="1:8" x14ac:dyDescent="0.2">
      <c r="A12632" t="s">
        <v>31968</v>
      </c>
      <c r="B12632" t="s">
        <v>31969</v>
      </c>
      <c r="C12632" t="s">
        <v>16</v>
      </c>
      <c r="D12632" t="s">
        <v>31970</v>
      </c>
      <c r="E12632">
        <v>28.7348</v>
      </c>
      <c r="F12632" s="1">
        <v>46217</v>
      </c>
      <c r="H12632" cm="1">
        <f t="array" ref="H12632">SUM(LEN(A12632:F12632))</f>
        <v>110</v>
      </c>
    </row>
    <row r="12633" spans="1:8" x14ac:dyDescent="0.2">
      <c r="A12633" t="s">
        <v>6</v>
      </c>
      <c r="B12633" t="s">
        <v>7</v>
      </c>
      <c r="C12633" t="s">
        <v>7</v>
      </c>
      <c r="D12633" t="s">
        <v>7</v>
      </c>
      <c r="F12633" s="1"/>
      <c r="H12633" cm="1">
        <f t="array" ref="H12633">SUM(LEN(A12633:F12633))</f>
        <v>1</v>
      </c>
    </row>
    <row r="12634" spans="1:8" x14ac:dyDescent="0.2">
      <c r="A12634" t="s">
        <v>1092</v>
      </c>
      <c r="B12634" t="s">
        <v>7</v>
      </c>
      <c r="C12634" t="s">
        <v>7</v>
      </c>
      <c r="D12634" t="s">
        <v>7</v>
      </c>
      <c r="F12634" s="1"/>
      <c r="H12634" cm="1">
        <f t="array" ref="H12634">SUM(LEN(A12634:F12634))</f>
        <v>22</v>
      </c>
    </row>
    <row r="12635" spans="1:8" x14ac:dyDescent="0.2">
      <c r="A12635" t="s">
        <v>6</v>
      </c>
      <c r="B12635" t="s">
        <v>7</v>
      </c>
      <c r="C12635" t="s">
        <v>7</v>
      </c>
      <c r="D12635" t="s">
        <v>7</v>
      </c>
      <c r="F12635" s="1"/>
      <c r="H12635" cm="1">
        <f t="array" ref="H12635">SUM(LEN(A12635:F12635))</f>
        <v>1</v>
      </c>
    </row>
    <row r="12636" spans="1:8" x14ac:dyDescent="0.2">
      <c r="A12636" t="s">
        <v>31971</v>
      </c>
      <c r="B12636" t="s">
        <v>31972</v>
      </c>
      <c r="C12636" t="s">
        <v>16</v>
      </c>
      <c r="D12636" t="s">
        <v>31973</v>
      </c>
      <c r="E12636">
        <v>12.65</v>
      </c>
      <c r="F12636" s="1">
        <v>46217</v>
      </c>
      <c r="H12636" cm="1">
        <f t="array" ref="H12636">SUM(LEN(A12636:F12636))</f>
        <v>85</v>
      </c>
    </row>
    <row r="12637" spans="1:8" x14ac:dyDescent="0.2">
      <c r="A12637" t="s">
        <v>31974</v>
      </c>
      <c r="B12637" t="s">
        <v>31975</v>
      </c>
      <c r="C12637" t="s">
        <v>16</v>
      </c>
      <c r="D12637" t="s">
        <v>31976</v>
      </c>
      <c r="E12637">
        <v>12.65</v>
      </c>
      <c r="F12637" s="1">
        <v>46217</v>
      </c>
      <c r="H12637" cm="1">
        <f t="array" ref="H12637">SUM(LEN(A12637:F12637))</f>
        <v>90</v>
      </c>
    </row>
    <row r="12638" spans="1:8" x14ac:dyDescent="0.2">
      <c r="A12638" t="s">
        <v>31977</v>
      </c>
      <c r="B12638" t="s">
        <v>31978</v>
      </c>
      <c r="C12638" t="s">
        <v>16</v>
      </c>
      <c r="D12638" t="s">
        <v>31979</v>
      </c>
      <c r="E12638">
        <v>12.19</v>
      </c>
      <c r="F12638" s="1">
        <v>46217</v>
      </c>
      <c r="H12638" cm="1">
        <f t="array" ref="H12638">SUM(LEN(A12638:F12638))</f>
        <v>86</v>
      </c>
    </row>
    <row r="12639" spans="1:8" x14ac:dyDescent="0.2">
      <c r="A12639" t="s">
        <v>31980</v>
      </c>
      <c r="B12639" t="s">
        <v>31981</v>
      </c>
      <c r="C12639" t="s">
        <v>16</v>
      </c>
      <c r="D12639" t="s">
        <v>31982</v>
      </c>
      <c r="E12639">
        <v>12.19</v>
      </c>
      <c r="F12639" s="1">
        <v>46217</v>
      </c>
      <c r="H12639" cm="1">
        <f t="array" ref="H12639">SUM(LEN(A12639:F12639))</f>
        <v>91</v>
      </c>
    </row>
    <row r="12640" spans="1:8" x14ac:dyDescent="0.2">
      <c r="A12640" t="s">
        <v>6</v>
      </c>
      <c r="B12640" t="s">
        <v>7</v>
      </c>
      <c r="C12640" t="s">
        <v>7</v>
      </c>
      <c r="D12640" t="s">
        <v>7</v>
      </c>
      <c r="F12640" s="1"/>
      <c r="H12640" cm="1">
        <f t="array" ref="H12640">SUM(LEN(A12640:F12640))</f>
        <v>1</v>
      </c>
    </row>
    <row r="12641" spans="1:8" x14ac:dyDescent="0.2">
      <c r="A12641" t="s">
        <v>467</v>
      </c>
      <c r="B12641" t="s">
        <v>7</v>
      </c>
      <c r="C12641" t="s">
        <v>7</v>
      </c>
      <c r="D12641" t="s">
        <v>7</v>
      </c>
      <c r="F12641" s="1"/>
      <c r="H12641" cm="1">
        <f t="array" ref="H12641">SUM(LEN(A12641:F12641))</f>
        <v>15</v>
      </c>
    </row>
    <row r="12642" spans="1:8" x14ac:dyDescent="0.2">
      <c r="A12642" t="s">
        <v>6</v>
      </c>
      <c r="B12642" t="s">
        <v>7</v>
      </c>
      <c r="C12642" t="s">
        <v>7</v>
      </c>
      <c r="D12642" t="s">
        <v>7</v>
      </c>
      <c r="F12642" s="1"/>
      <c r="H12642" cm="1">
        <f t="array" ref="H12642">SUM(LEN(A12642:F12642))</f>
        <v>1</v>
      </c>
    </row>
    <row r="12643" spans="1:8" x14ac:dyDescent="0.2">
      <c r="A12643" t="s">
        <v>31983</v>
      </c>
      <c r="B12643" t="s">
        <v>31984</v>
      </c>
      <c r="C12643" t="s">
        <v>16</v>
      </c>
      <c r="D12643" t="s">
        <v>31985</v>
      </c>
      <c r="E12643">
        <v>20.466999999999999</v>
      </c>
      <c r="F12643" s="1">
        <v>46217</v>
      </c>
      <c r="H12643" cm="1">
        <f t="array" ref="H12643">SUM(LEN(A12643:F12643))</f>
        <v>105</v>
      </c>
    </row>
    <row r="12644" spans="1:8" x14ac:dyDescent="0.2">
      <c r="A12644" t="s">
        <v>31986</v>
      </c>
      <c r="B12644" t="s">
        <v>31987</v>
      </c>
      <c r="C12644" t="s">
        <v>16</v>
      </c>
      <c r="D12644" t="s">
        <v>31988</v>
      </c>
      <c r="E12644">
        <v>20.469100000000001</v>
      </c>
      <c r="F12644" s="1">
        <v>46217</v>
      </c>
      <c r="H12644" cm="1">
        <f t="array" ref="H12644">SUM(LEN(A12644:F12644))</f>
        <v>156</v>
      </c>
    </row>
    <row r="12645" spans="1:8" x14ac:dyDescent="0.2">
      <c r="A12645" t="s">
        <v>31989</v>
      </c>
      <c r="B12645" t="s">
        <v>31990</v>
      </c>
      <c r="C12645" t="s">
        <v>16</v>
      </c>
      <c r="D12645" t="s">
        <v>31991</v>
      </c>
      <c r="E12645">
        <v>19.235900000000001</v>
      </c>
      <c r="F12645" s="1">
        <v>46217</v>
      </c>
      <c r="H12645" cm="1">
        <f t="array" ref="H12645">SUM(LEN(A12645:F12645))</f>
        <v>107</v>
      </c>
    </row>
    <row r="12646" spans="1:8" x14ac:dyDescent="0.2">
      <c r="A12646" t="s">
        <v>31992</v>
      </c>
      <c r="B12646" t="s">
        <v>31993</v>
      </c>
      <c r="C12646" t="s">
        <v>16</v>
      </c>
      <c r="D12646" t="s">
        <v>31994</v>
      </c>
      <c r="E12646">
        <v>19.235399999999998</v>
      </c>
      <c r="F12646" s="1">
        <v>46217</v>
      </c>
      <c r="H12646" cm="1">
        <f t="array" ref="H12646">SUM(LEN(A12646:F12646))</f>
        <v>157</v>
      </c>
    </row>
    <row r="12647" spans="1:8" x14ac:dyDescent="0.2">
      <c r="A12647" t="s">
        <v>31995</v>
      </c>
      <c r="B12647" t="s">
        <v>31996</v>
      </c>
      <c r="C12647" t="s">
        <v>16</v>
      </c>
      <c r="D12647" t="s">
        <v>31997</v>
      </c>
      <c r="E12647">
        <v>21.3736</v>
      </c>
      <c r="F12647" s="1">
        <v>46217</v>
      </c>
      <c r="H12647" cm="1">
        <f t="array" ref="H12647">SUM(LEN(A12647:F12647))</f>
        <v>99</v>
      </c>
    </row>
    <row r="12648" spans="1:8" x14ac:dyDescent="0.2">
      <c r="A12648" t="s">
        <v>31998</v>
      </c>
      <c r="B12648" t="s">
        <v>31999</v>
      </c>
      <c r="C12648" t="s">
        <v>16</v>
      </c>
      <c r="D12648" t="s">
        <v>32000</v>
      </c>
      <c r="E12648">
        <v>21.362200000000001</v>
      </c>
      <c r="F12648" s="1">
        <v>46217</v>
      </c>
      <c r="H12648" cm="1">
        <f t="array" ref="H12648">SUM(LEN(A12648:F12648))</f>
        <v>149</v>
      </c>
    </row>
    <row r="12649" spans="1:8" x14ac:dyDescent="0.2">
      <c r="A12649" t="s">
        <v>32001</v>
      </c>
      <c r="B12649" t="s">
        <v>32002</v>
      </c>
      <c r="C12649" t="s">
        <v>16</v>
      </c>
      <c r="D12649" t="s">
        <v>32003</v>
      </c>
      <c r="E12649">
        <v>19.978200000000001</v>
      </c>
      <c r="F12649" s="1">
        <v>46217</v>
      </c>
      <c r="H12649" cm="1">
        <f t="array" ref="H12649">SUM(LEN(A12649:F12649))</f>
        <v>100</v>
      </c>
    </row>
    <row r="12650" spans="1:8" x14ac:dyDescent="0.2">
      <c r="A12650" t="s">
        <v>32004</v>
      </c>
      <c r="B12650" t="s">
        <v>32005</v>
      </c>
      <c r="C12650" t="s">
        <v>16</v>
      </c>
      <c r="D12650" t="s">
        <v>32006</v>
      </c>
      <c r="E12650">
        <v>19.9787</v>
      </c>
      <c r="F12650" s="1">
        <v>46217</v>
      </c>
      <c r="H12650" cm="1">
        <f t="array" ref="H12650">SUM(LEN(A12650:F12650))</f>
        <v>150</v>
      </c>
    </row>
    <row r="12651" spans="1:8" x14ac:dyDescent="0.2">
      <c r="A12651" t="s">
        <v>32007</v>
      </c>
      <c r="B12651" t="s">
        <v>32008</v>
      </c>
      <c r="C12651" t="s">
        <v>16</v>
      </c>
      <c r="D12651" t="s">
        <v>32009</v>
      </c>
      <c r="E12651">
        <v>16.2852</v>
      </c>
      <c r="F12651" s="1">
        <v>46217</v>
      </c>
      <c r="H12651" cm="1">
        <f t="array" ref="H12651">SUM(LEN(A12651:F12651))</f>
        <v>108</v>
      </c>
    </row>
    <row r="12652" spans="1:8" x14ac:dyDescent="0.2">
      <c r="A12652" t="s">
        <v>32010</v>
      </c>
      <c r="B12652" t="s">
        <v>32011</v>
      </c>
      <c r="C12652" t="s">
        <v>16</v>
      </c>
      <c r="D12652" t="s">
        <v>32012</v>
      </c>
      <c r="E12652">
        <v>16.283000000000001</v>
      </c>
      <c r="F12652" s="1">
        <v>46217</v>
      </c>
      <c r="H12652" cm="1">
        <f t="array" ref="H12652">SUM(LEN(A12652:F12652))</f>
        <v>157</v>
      </c>
    </row>
    <row r="12653" spans="1:8" x14ac:dyDescent="0.2">
      <c r="A12653" t="s">
        <v>32013</v>
      </c>
      <c r="B12653" t="s">
        <v>32014</v>
      </c>
      <c r="C12653" t="s">
        <v>16</v>
      </c>
      <c r="D12653" t="s">
        <v>32015</v>
      </c>
      <c r="E12653">
        <v>15.7692</v>
      </c>
      <c r="F12653" s="1">
        <v>46217</v>
      </c>
      <c r="H12653" cm="1">
        <f t="array" ref="H12653">SUM(LEN(A12653:F12653))</f>
        <v>109</v>
      </c>
    </row>
    <row r="12654" spans="1:8" x14ac:dyDescent="0.2">
      <c r="A12654" t="s">
        <v>32016</v>
      </c>
      <c r="B12654" t="s">
        <v>32017</v>
      </c>
      <c r="C12654" t="s">
        <v>16</v>
      </c>
      <c r="D12654" t="s">
        <v>32018</v>
      </c>
      <c r="E12654">
        <v>15.770899999999999</v>
      </c>
      <c r="F12654" s="1">
        <v>46217</v>
      </c>
      <c r="H12654" cm="1">
        <f t="array" ref="H12654">SUM(LEN(A12654:F12654))</f>
        <v>159</v>
      </c>
    </row>
    <row r="12655" spans="1:8" x14ac:dyDescent="0.2">
      <c r="A12655" t="s">
        <v>32019</v>
      </c>
      <c r="B12655" t="s">
        <v>32020</v>
      </c>
      <c r="C12655" t="s">
        <v>16</v>
      </c>
      <c r="D12655" t="s">
        <v>32021</v>
      </c>
      <c r="E12655">
        <v>14.984500000000001</v>
      </c>
      <c r="F12655" s="1">
        <v>46217</v>
      </c>
      <c r="H12655" cm="1">
        <f t="array" ref="H12655">SUM(LEN(A12655:F12655))</f>
        <v>101</v>
      </c>
    </row>
    <row r="12656" spans="1:8" x14ac:dyDescent="0.2">
      <c r="A12656" t="s">
        <v>32022</v>
      </c>
      <c r="B12656" t="s">
        <v>32023</v>
      </c>
      <c r="C12656" t="s">
        <v>16</v>
      </c>
      <c r="D12656" t="s">
        <v>32024</v>
      </c>
      <c r="E12656">
        <v>14.9824</v>
      </c>
      <c r="F12656" s="1">
        <v>46217</v>
      </c>
      <c r="H12656" cm="1">
        <f t="array" ref="H12656">SUM(LEN(A12656:F12656))</f>
        <v>151</v>
      </c>
    </row>
    <row r="12657" spans="1:8" x14ac:dyDescent="0.2">
      <c r="A12657" t="s">
        <v>32025</v>
      </c>
      <c r="B12657" t="s">
        <v>32026</v>
      </c>
      <c r="C12657" t="s">
        <v>16</v>
      </c>
      <c r="D12657" t="s">
        <v>32027</v>
      </c>
      <c r="E12657">
        <v>14.590299999999999</v>
      </c>
      <c r="F12657" s="1">
        <v>46217</v>
      </c>
      <c r="H12657" cm="1">
        <f t="array" ref="H12657">SUM(LEN(A12657:F12657))</f>
        <v>102</v>
      </c>
    </row>
    <row r="12658" spans="1:8" x14ac:dyDescent="0.2">
      <c r="A12658" t="s">
        <v>32028</v>
      </c>
      <c r="B12658" t="s">
        <v>32029</v>
      </c>
      <c r="C12658" t="s">
        <v>16</v>
      </c>
      <c r="D12658" t="s">
        <v>32030</v>
      </c>
      <c r="E12658">
        <v>14.5901</v>
      </c>
      <c r="F12658" s="1">
        <v>46217</v>
      </c>
      <c r="H12658" cm="1">
        <f t="array" ref="H12658">SUM(LEN(A12658:F12658))</f>
        <v>152</v>
      </c>
    </row>
    <row r="12659" spans="1:8" x14ac:dyDescent="0.2">
      <c r="A12659" t="s">
        <v>6</v>
      </c>
      <c r="B12659" t="s">
        <v>7</v>
      </c>
      <c r="C12659" t="s">
        <v>7</v>
      </c>
      <c r="D12659" t="s">
        <v>7</v>
      </c>
      <c r="F12659" s="1"/>
      <c r="H12659" cm="1">
        <f t="array" ref="H12659">SUM(LEN(A12659:F12659))</f>
        <v>1</v>
      </c>
    </row>
    <row r="12660" spans="1:8" x14ac:dyDescent="0.2">
      <c r="A12660" t="s">
        <v>1199</v>
      </c>
      <c r="B12660" t="s">
        <v>7</v>
      </c>
      <c r="C12660" t="s">
        <v>7</v>
      </c>
      <c r="D12660" t="s">
        <v>7</v>
      </c>
      <c r="F12660" s="1"/>
      <c r="H12660" cm="1">
        <f t="array" ref="H12660">SUM(LEN(A12660:F12660))</f>
        <v>16</v>
      </c>
    </row>
    <row r="12661" spans="1:8" x14ac:dyDescent="0.2">
      <c r="A12661" t="s">
        <v>6</v>
      </c>
      <c r="B12661" t="s">
        <v>7</v>
      </c>
      <c r="C12661" t="s">
        <v>7</v>
      </c>
      <c r="D12661" t="s">
        <v>7</v>
      </c>
      <c r="F12661" s="1"/>
      <c r="H12661" cm="1">
        <f t="array" ref="H12661">SUM(LEN(A12661:F12661))</f>
        <v>1</v>
      </c>
    </row>
    <row r="12662" spans="1:8" x14ac:dyDescent="0.2">
      <c r="A12662" t="s">
        <v>32031</v>
      </c>
      <c r="B12662" t="s">
        <v>32032</v>
      </c>
      <c r="C12662" t="s">
        <v>16</v>
      </c>
      <c r="D12662" t="s">
        <v>32033</v>
      </c>
      <c r="E12662">
        <v>38.808799999999998</v>
      </c>
      <c r="F12662" s="1">
        <v>46217</v>
      </c>
      <c r="H12662" cm="1">
        <f t="array" ref="H12662">SUM(LEN(A12662:F12662))</f>
        <v>104</v>
      </c>
    </row>
    <row r="12663" spans="1:8" x14ac:dyDescent="0.2">
      <c r="A12663" t="s">
        <v>32034</v>
      </c>
      <c r="B12663" t="s">
        <v>32035</v>
      </c>
      <c r="C12663" t="s">
        <v>16</v>
      </c>
      <c r="D12663" t="s">
        <v>32036</v>
      </c>
      <c r="E12663">
        <v>32.761400000000002</v>
      </c>
      <c r="F12663" s="1">
        <v>46217</v>
      </c>
      <c r="H12663" cm="1">
        <f t="array" ref="H12663">SUM(LEN(A12663:F12663))</f>
        <v>105</v>
      </c>
    </row>
    <row r="12664" spans="1:8" x14ac:dyDescent="0.2">
      <c r="A12664" t="s">
        <v>32037</v>
      </c>
      <c r="B12664" t="s">
        <v>32038</v>
      </c>
      <c r="C12664" t="s">
        <v>16</v>
      </c>
      <c r="D12664" t="s">
        <v>32039</v>
      </c>
      <c r="E12664">
        <v>81.257599999999996</v>
      </c>
      <c r="F12664" s="1">
        <v>46217</v>
      </c>
      <c r="H12664" cm="1">
        <f t="array" ref="H12664">SUM(LEN(A12664:F12664))</f>
        <v>101</v>
      </c>
    </row>
    <row r="12665" spans="1:8" x14ac:dyDescent="0.2">
      <c r="A12665" t="s">
        <v>32040</v>
      </c>
      <c r="B12665" t="s">
        <v>32041</v>
      </c>
      <c r="C12665" t="s">
        <v>16</v>
      </c>
      <c r="D12665" t="s">
        <v>32042</v>
      </c>
      <c r="E12665">
        <v>67.310500000000005</v>
      </c>
      <c r="F12665" s="1">
        <v>46217</v>
      </c>
      <c r="H12665" cm="1">
        <f t="array" ref="H12665">SUM(LEN(A12665:F12665))</f>
        <v>101</v>
      </c>
    </row>
    <row r="12666" spans="1:8" x14ac:dyDescent="0.2">
      <c r="A12666" t="s">
        <v>32043</v>
      </c>
      <c r="B12666" t="s">
        <v>32044</v>
      </c>
      <c r="C12666" t="s">
        <v>16</v>
      </c>
      <c r="D12666" t="s">
        <v>32045</v>
      </c>
      <c r="E12666">
        <v>68.267899999999997</v>
      </c>
      <c r="F12666" s="1">
        <v>46217</v>
      </c>
      <c r="H12666" cm="1">
        <f t="array" ref="H12666">SUM(LEN(A12666:F12666))</f>
        <v>106</v>
      </c>
    </row>
    <row r="12667" spans="1:8" x14ac:dyDescent="0.2">
      <c r="A12667" t="s">
        <v>32046</v>
      </c>
      <c r="B12667" t="s">
        <v>32047</v>
      </c>
      <c r="C12667" t="s">
        <v>16</v>
      </c>
      <c r="D12667" t="s">
        <v>32048</v>
      </c>
      <c r="E12667">
        <v>84.0852</v>
      </c>
      <c r="F12667" s="1">
        <v>46217</v>
      </c>
      <c r="H12667" cm="1">
        <f t="array" ref="H12667">SUM(LEN(A12667:F12667))</f>
        <v>104</v>
      </c>
    </row>
    <row r="12668" spans="1:8" x14ac:dyDescent="0.2">
      <c r="A12668" t="s">
        <v>6</v>
      </c>
      <c r="B12668" t="s">
        <v>7</v>
      </c>
      <c r="C12668" t="s">
        <v>7</v>
      </c>
      <c r="D12668" t="s">
        <v>7</v>
      </c>
      <c r="F12668" s="1"/>
      <c r="H12668" cm="1">
        <f t="array" ref="H12668">SUM(LEN(A12668:F12668))</f>
        <v>1</v>
      </c>
    </row>
    <row r="12669" spans="1:8" x14ac:dyDescent="0.2">
      <c r="A12669" t="s">
        <v>1257</v>
      </c>
      <c r="B12669" t="s">
        <v>7</v>
      </c>
      <c r="C12669" t="s">
        <v>7</v>
      </c>
      <c r="D12669" t="s">
        <v>7</v>
      </c>
      <c r="F12669" s="1"/>
      <c r="H12669" cm="1">
        <f t="array" ref="H12669">SUM(LEN(A12669:F12669))</f>
        <v>17</v>
      </c>
    </row>
    <row r="12670" spans="1:8" x14ac:dyDescent="0.2">
      <c r="A12670" t="s">
        <v>6</v>
      </c>
      <c r="B12670" t="s">
        <v>7</v>
      </c>
      <c r="C12670" t="s">
        <v>7</v>
      </c>
      <c r="D12670" t="s">
        <v>7</v>
      </c>
      <c r="F12670" s="1"/>
      <c r="H12670" cm="1">
        <f t="array" ref="H12670">SUM(LEN(A12670:F12670))</f>
        <v>1</v>
      </c>
    </row>
    <row r="12671" spans="1:8" x14ac:dyDescent="0.2">
      <c r="A12671" t="s">
        <v>32049</v>
      </c>
      <c r="B12671" t="s">
        <v>32050</v>
      </c>
      <c r="C12671" t="s">
        <v>16</v>
      </c>
      <c r="D12671" t="s">
        <v>32051</v>
      </c>
      <c r="E12671">
        <v>17.39</v>
      </c>
      <c r="F12671" s="1">
        <v>46217</v>
      </c>
      <c r="H12671" cm="1">
        <f t="array" ref="H12671">SUM(LEN(A12671:F12671))</f>
        <v>80</v>
      </c>
    </row>
    <row r="12672" spans="1:8" x14ac:dyDescent="0.2">
      <c r="A12672" t="s">
        <v>32052</v>
      </c>
      <c r="B12672" t="s">
        <v>32053</v>
      </c>
      <c r="C12672" t="s">
        <v>16</v>
      </c>
      <c r="D12672" t="s">
        <v>32054</v>
      </c>
      <c r="E12672">
        <v>17.39</v>
      </c>
      <c r="F12672" s="1">
        <v>46217</v>
      </c>
      <c r="H12672" cm="1">
        <f t="array" ref="H12672">SUM(LEN(A12672:F12672))</f>
        <v>78</v>
      </c>
    </row>
    <row r="12673" spans="1:8" x14ac:dyDescent="0.2">
      <c r="A12673" t="s">
        <v>32055</v>
      </c>
      <c r="B12673" t="s">
        <v>32056</v>
      </c>
      <c r="C12673" t="s">
        <v>16</v>
      </c>
      <c r="D12673" t="s">
        <v>32057</v>
      </c>
      <c r="E12673">
        <v>16.48</v>
      </c>
      <c r="F12673" s="1">
        <v>46217</v>
      </c>
      <c r="H12673" cm="1">
        <f t="array" ref="H12673">SUM(LEN(A12673:F12673))</f>
        <v>81</v>
      </c>
    </row>
    <row r="12674" spans="1:8" x14ac:dyDescent="0.2">
      <c r="A12674" t="s">
        <v>32058</v>
      </c>
      <c r="B12674" t="s">
        <v>32059</v>
      </c>
      <c r="C12674" t="s">
        <v>16</v>
      </c>
      <c r="D12674" t="s">
        <v>32060</v>
      </c>
      <c r="E12674">
        <v>16.48</v>
      </c>
      <c r="F12674" s="1">
        <v>46217</v>
      </c>
      <c r="H12674" cm="1">
        <f t="array" ref="H12674">SUM(LEN(A12674:F12674))</f>
        <v>79</v>
      </c>
    </row>
    <row r="12675" spans="1:8" x14ac:dyDescent="0.2">
      <c r="A12675" t="s">
        <v>6</v>
      </c>
      <c r="B12675" t="s">
        <v>7</v>
      </c>
      <c r="C12675" t="s">
        <v>7</v>
      </c>
      <c r="D12675" t="s">
        <v>7</v>
      </c>
      <c r="F12675" s="1"/>
      <c r="H12675" cm="1">
        <f t="array" ref="H12675">SUM(LEN(A12675:F12675))</f>
        <v>1</v>
      </c>
    </row>
    <row r="12676" spans="1:8" x14ac:dyDescent="0.2">
      <c r="A12676" t="s">
        <v>568</v>
      </c>
      <c r="B12676" t="s">
        <v>7</v>
      </c>
      <c r="C12676" t="s">
        <v>7</v>
      </c>
      <c r="D12676" t="s">
        <v>7</v>
      </c>
      <c r="F12676" s="1"/>
      <c r="H12676" cm="1">
        <f t="array" ref="H12676">SUM(LEN(A12676:F12676))</f>
        <v>15</v>
      </c>
    </row>
    <row r="12677" spans="1:8" x14ac:dyDescent="0.2">
      <c r="A12677" t="s">
        <v>6</v>
      </c>
      <c r="B12677" t="s">
        <v>7</v>
      </c>
      <c r="C12677" t="s">
        <v>7</v>
      </c>
      <c r="D12677" t="s">
        <v>7</v>
      </c>
      <c r="F12677" s="1"/>
      <c r="H12677" cm="1">
        <f t="array" ref="H12677">SUM(LEN(A12677:F12677))</f>
        <v>1</v>
      </c>
    </row>
    <row r="12678" spans="1:8" x14ac:dyDescent="0.2">
      <c r="A12678" t="s">
        <v>32061</v>
      </c>
      <c r="B12678" t="s">
        <v>32062</v>
      </c>
      <c r="C12678" t="s">
        <v>16</v>
      </c>
      <c r="D12678" t="s">
        <v>32063</v>
      </c>
      <c r="E12678">
        <v>50.621200000000002</v>
      </c>
      <c r="F12678" s="1">
        <v>46217</v>
      </c>
      <c r="H12678" cm="1">
        <f t="array" ref="H12678">SUM(LEN(A12678:F12678))</f>
        <v>65</v>
      </c>
    </row>
    <row r="12679" spans="1:8" x14ac:dyDescent="0.2">
      <c r="A12679" t="s">
        <v>32064</v>
      </c>
      <c r="B12679" t="s">
        <v>32065</v>
      </c>
      <c r="C12679" t="s">
        <v>16</v>
      </c>
      <c r="D12679" t="s">
        <v>32066</v>
      </c>
      <c r="E12679">
        <v>54.932200000000002</v>
      </c>
      <c r="F12679" s="1">
        <v>46217</v>
      </c>
      <c r="H12679" cm="1">
        <f t="array" ref="H12679">SUM(LEN(A12679:F12679))</f>
        <v>63</v>
      </c>
    </row>
    <row r="12680" spans="1:8" x14ac:dyDescent="0.2">
      <c r="A12680" t="s">
        <v>6</v>
      </c>
      <c r="B12680" t="s">
        <v>7</v>
      </c>
      <c r="C12680" t="s">
        <v>7</v>
      </c>
      <c r="D12680" t="s">
        <v>7</v>
      </c>
      <c r="F12680" s="1"/>
      <c r="H12680" cm="1">
        <f t="array" ref="H12680">SUM(LEN(A12680:F12680))</f>
        <v>1</v>
      </c>
    </row>
    <row r="12681" spans="1:8" x14ac:dyDescent="0.2">
      <c r="A12681" t="s">
        <v>32067</v>
      </c>
      <c r="B12681" t="s">
        <v>7</v>
      </c>
      <c r="C12681" t="s">
        <v>7</v>
      </c>
      <c r="D12681" t="s">
        <v>7</v>
      </c>
      <c r="F12681" s="1"/>
      <c r="H12681" cm="1">
        <f t="array" ref="H12681">SUM(LEN(A12681:F12681))</f>
        <v>29</v>
      </c>
    </row>
    <row r="12682" spans="1:8" x14ac:dyDescent="0.2">
      <c r="A12682" t="s">
        <v>6</v>
      </c>
      <c r="B12682" t="s">
        <v>7</v>
      </c>
      <c r="C12682" t="s">
        <v>7</v>
      </c>
      <c r="D12682" t="s">
        <v>7</v>
      </c>
      <c r="F12682" s="1"/>
      <c r="H12682" cm="1">
        <f t="array" ref="H12682">SUM(LEN(A12682:F12682))</f>
        <v>1</v>
      </c>
    </row>
    <row r="12683" spans="1:8" x14ac:dyDescent="0.2">
      <c r="A12683" t="s">
        <v>357</v>
      </c>
      <c r="B12683" t="s">
        <v>7</v>
      </c>
      <c r="C12683" t="s">
        <v>7</v>
      </c>
      <c r="D12683" t="s">
        <v>7</v>
      </c>
      <c r="F12683" s="1"/>
      <c r="H12683" cm="1">
        <f t="array" ref="H12683">SUM(LEN(A12683:F12683))</f>
        <v>26</v>
      </c>
    </row>
    <row r="12684" spans="1:8" x14ac:dyDescent="0.2">
      <c r="A12684" t="s">
        <v>6</v>
      </c>
      <c r="B12684" t="s">
        <v>7</v>
      </c>
      <c r="C12684" t="s">
        <v>7</v>
      </c>
      <c r="D12684" t="s">
        <v>7</v>
      </c>
      <c r="F12684" s="1"/>
      <c r="H12684" cm="1">
        <f t="array" ref="H12684">SUM(LEN(A12684:F12684))</f>
        <v>1</v>
      </c>
    </row>
    <row r="12685" spans="1:8" x14ac:dyDescent="0.2">
      <c r="A12685" t="s">
        <v>32068</v>
      </c>
      <c r="B12685" t="s">
        <v>16</v>
      </c>
      <c r="C12685" t="s">
        <v>32069</v>
      </c>
      <c r="D12685" t="s">
        <v>32070</v>
      </c>
      <c r="E12685">
        <v>10.0087785</v>
      </c>
      <c r="F12685" s="1">
        <v>43572</v>
      </c>
      <c r="H12685" cm="1">
        <f t="array" ref="H12685">SUM(LEN(A12685:F12685))</f>
        <v>105</v>
      </c>
    </row>
    <row r="12686" spans="1:8" x14ac:dyDescent="0.2">
      <c r="A12686" t="s">
        <v>32071</v>
      </c>
      <c r="B12686" t="s">
        <v>32072</v>
      </c>
      <c r="C12686" t="s">
        <v>16</v>
      </c>
      <c r="D12686" t="s">
        <v>32073</v>
      </c>
      <c r="E12686">
        <v>1E-4</v>
      </c>
      <c r="F12686" s="1">
        <v>43577</v>
      </c>
      <c r="H12686" cm="1">
        <f t="array" ref="H12686">SUM(LEN(A12686:F12686))</f>
        <v>86</v>
      </c>
    </row>
    <row r="12687" spans="1:8" x14ac:dyDescent="0.2">
      <c r="A12687" t="s">
        <v>32074</v>
      </c>
      <c r="B12687" t="s">
        <v>16</v>
      </c>
      <c r="C12687" t="s">
        <v>32075</v>
      </c>
      <c r="D12687" t="s">
        <v>32076</v>
      </c>
      <c r="E12687">
        <v>10.00871954</v>
      </c>
      <c r="F12687" s="1">
        <v>43572</v>
      </c>
      <c r="H12687" cm="1">
        <f t="array" ref="H12687">SUM(LEN(A12687:F12687))</f>
        <v>107</v>
      </c>
    </row>
    <row r="12688" spans="1:8" x14ac:dyDescent="0.2">
      <c r="A12688" t="s">
        <v>32077</v>
      </c>
      <c r="B12688" t="s">
        <v>32078</v>
      </c>
      <c r="C12688" t="s">
        <v>16</v>
      </c>
      <c r="D12688" t="s">
        <v>32079</v>
      </c>
      <c r="E12688">
        <v>10.07183073</v>
      </c>
      <c r="F12688" s="1">
        <v>43572</v>
      </c>
      <c r="H12688" cm="1">
        <f t="array" ref="H12688">SUM(LEN(A12688:F12688))</f>
        <v>92</v>
      </c>
    </row>
    <row r="12689" spans="1:8" x14ac:dyDescent="0.2">
      <c r="A12689" t="s">
        <v>32080</v>
      </c>
      <c r="B12689" t="s">
        <v>32081</v>
      </c>
      <c r="C12689" t="s">
        <v>16</v>
      </c>
      <c r="D12689" t="s">
        <v>32082</v>
      </c>
      <c r="E12689">
        <v>10.40029408</v>
      </c>
      <c r="F12689" s="1">
        <v>43590</v>
      </c>
      <c r="H12689" cm="1">
        <f t="array" ref="H12689">SUM(LEN(A12689:F12689))</f>
        <v>93</v>
      </c>
    </row>
    <row r="12690" spans="1:8" x14ac:dyDescent="0.2">
      <c r="A12690" t="s">
        <v>32083</v>
      </c>
      <c r="B12690" t="s">
        <v>32084</v>
      </c>
      <c r="C12690" t="s">
        <v>16</v>
      </c>
      <c r="D12690" t="s">
        <v>32085</v>
      </c>
      <c r="E12690">
        <v>10.018167</v>
      </c>
      <c r="F12690" s="1">
        <v>43590</v>
      </c>
      <c r="H12690" cm="1">
        <f t="array" ref="H12690">SUM(LEN(A12690:F12690))</f>
        <v>101</v>
      </c>
    </row>
    <row r="12691" spans="1:8" x14ac:dyDescent="0.2">
      <c r="A12691" t="s">
        <v>32086</v>
      </c>
      <c r="B12691" t="s">
        <v>32087</v>
      </c>
      <c r="C12691" t="s">
        <v>16</v>
      </c>
      <c r="D12691" t="s">
        <v>32088</v>
      </c>
      <c r="E12691">
        <v>10.39494886</v>
      </c>
      <c r="F12691" s="1">
        <v>43590</v>
      </c>
      <c r="H12691" cm="1">
        <f t="array" ref="H12691">SUM(LEN(A12691:F12691))</f>
        <v>94</v>
      </c>
    </row>
    <row r="12692" spans="1:8" x14ac:dyDescent="0.2">
      <c r="A12692" t="s">
        <v>32089</v>
      </c>
      <c r="B12692" t="s">
        <v>32090</v>
      </c>
      <c r="C12692" t="s">
        <v>16</v>
      </c>
      <c r="D12692" t="s">
        <v>32091</v>
      </c>
      <c r="E12692">
        <v>10.0036</v>
      </c>
      <c r="F12692" s="1">
        <v>43615</v>
      </c>
      <c r="H12692" cm="1">
        <f t="array" ref="H12692">SUM(LEN(A12692:F12692))</f>
        <v>99</v>
      </c>
    </row>
    <row r="12693" spans="1:8" x14ac:dyDescent="0.2">
      <c r="A12693" t="s">
        <v>32092</v>
      </c>
      <c r="B12693" t="s">
        <v>32093</v>
      </c>
      <c r="C12693" t="s">
        <v>16</v>
      </c>
      <c r="D12693" t="s">
        <v>32094</v>
      </c>
      <c r="E12693">
        <v>10.185499999999999</v>
      </c>
      <c r="F12693" s="1">
        <v>43615</v>
      </c>
      <c r="H12693" cm="1">
        <f t="array" ref="H12693">SUM(LEN(A12693:F12693))</f>
        <v>90</v>
      </c>
    </row>
    <row r="12694" spans="1:8" x14ac:dyDescent="0.2">
      <c r="A12694" t="s">
        <v>32095</v>
      </c>
      <c r="B12694" t="s">
        <v>32096</v>
      </c>
      <c r="C12694" t="s">
        <v>16</v>
      </c>
      <c r="D12694" t="s">
        <v>32097</v>
      </c>
      <c r="E12694">
        <v>10.0029</v>
      </c>
      <c r="F12694" s="1">
        <v>43615</v>
      </c>
      <c r="H12694" cm="1">
        <f t="array" ref="H12694">SUM(LEN(A12694:F12694))</f>
        <v>100</v>
      </c>
    </row>
    <row r="12695" spans="1:8" x14ac:dyDescent="0.2">
      <c r="A12695" t="s">
        <v>32098</v>
      </c>
      <c r="B12695" t="s">
        <v>32099</v>
      </c>
      <c r="C12695" t="s">
        <v>16</v>
      </c>
      <c r="D12695" t="s">
        <v>32100</v>
      </c>
      <c r="E12695">
        <v>10.186199999999999</v>
      </c>
      <c r="F12695" s="1">
        <v>43615</v>
      </c>
      <c r="H12695" cm="1">
        <f t="array" ref="H12695">SUM(LEN(A12695:F12695))</f>
        <v>91</v>
      </c>
    </row>
    <row r="12696" spans="1:8" x14ac:dyDescent="0.2">
      <c r="A12696" t="s">
        <v>6</v>
      </c>
      <c r="B12696" t="s">
        <v>7</v>
      </c>
      <c r="C12696" t="s">
        <v>7</v>
      </c>
      <c r="D12696" t="s">
        <v>7</v>
      </c>
      <c r="F12696" s="1"/>
      <c r="H12696" cm="1">
        <f t="array" ref="H12696">SUM(LEN(A12696:F12696))</f>
        <v>1</v>
      </c>
    </row>
    <row r="12697" spans="1:8" x14ac:dyDescent="0.2">
      <c r="A12697" t="s">
        <v>422</v>
      </c>
      <c r="B12697" t="s">
        <v>7</v>
      </c>
      <c r="C12697" t="s">
        <v>7</v>
      </c>
      <c r="D12697" t="s">
        <v>7</v>
      </c>
      <c r="F12697" s="1"/>
      <c r="H12697" cm="1">
        <f t="array" ref="H12697">SUM(LEN(A12697:F12697))</f>
        <v>24</v>
      </c>
    </row>
    <row r="12698" spans="1:8" x14ac:dyDescent="0.2">
      <c r="A12698" t="s">
        <v>6</v>
      </c>
      <c r="B12698" t="s">
        <v>7</v>
      </c>
      <c r="C12698" t="s">
        <v>7</v>
      </c>
      <c r="D12698" t="s">
        <v>7</v>
      </c>
      <c r="F12698" s="1"/>
      <c r="H12698" cm="1">
        <f t="array" ref="H12698">SUM(LEN(A12698:F12698))</f>
        <v>1</v>
      </c>
    </row>
    <row r="12699" spans="1:8" x14ac:dyDescent="0.2">
      <c r="A12699" t="s">
        <v>32101</v>
      </c>
      <c r="B12699" t="s">
        <v>32102</v>
      </c>
      <c r="C12699" t="s">
        <v>16</v>
      </c>
      <c r="D12699" t="s">
        <v>32103</v>
      </c>
      <c r="E12699">
        <v>28.652999999999999</v>
      </c>
      <c r="F12699" s="1">
        <v>46134</v>
      </c>
      <c r="H12699" cm="1">
        <f t="array" ref="H12699">SUM(LEN(A12699:F12699))</f>
        <v>109</v>
      </c>
    </row>
    <row r="12700" spans="1:8" x14ac:dyDescent="0.2">
      <c r="A12700" t="s">
        <v>32104</v>
      </c>
      <c r="B12700" t="s">
        <v>32105</v>
      </c>
      <c r="C12700" t="s">
        <v>32106</v>
      </c>
      <c r="D12700" t="s">
        <v>32107</v>
      </c>
      <c r="E12700">
        <v>13.3009</v>
      </c>
      <c r="F12700" s="1">
        <v>46134</v>
      </c>
      <c r="H12700" cm="1">
        <f t="array" ref="H12700">SUM(LEN(A12700:F12700))</f>
        <v>100</v>
      </c>
    </row>
    <row r="12701" spans="1:8" x14ac:dyDescent="0.2">
      <c r="A12701" t="s">
        <v>32108</v>
      </c>
      <c r="B12701" t="s">
        <v>32109</v>
      </c>
      <c r="C12701" t="s">
        <v>32110</v>
      </c>
      <c r="D12701" t="s">
        <v>32111</v>
      </c>
      <c r="E12701">
        <v>13.2403</v>
      </c>
      <c r="F12701" s="1">
        <v>46134</v>
      </c>
      <c r="H12701" cm="1">
        <f t="array" ref="H12701">SUM(LEN(A12701:F12701))</f>
        <v>114</v>
      </c>
    </row>
    <row r="12702" spans="1:8" x14ac:dyDescent="0.2">
      <c r="A12702" t="s">
        <v>32112</v>
      </c>
      <c r="B12702" t="s">
        <v>32113</v>
      </c>
      <c r="C12702" t="s">
        <v>16</v>
      </c>
      <c r="D12702" t="s">
        <v>32114</v>
      </c>
      <c r="E12702">
        <v>28.325600000000001</v>
      </c>
      <c r="F12702" s="1">
        <v>46134</v>
      </c>
      <c r="H12702" cm="1">
        <f t="array" ref="H12702">SUM(LEN(A12702:F12702))</f>
        <v>102</v>
      </c>
    </row>
    <row r="12703" spans="1:8" x14ac:dyDescent="0.2">
      <c r="A12703" t="s">
        <v>32115</v>
      </c>
      <c r="B12703" t="s">
        <v>32116</v>
      </c>
      <c r="C12703" t="s">
        <v>16</v>
      </c>
      <c r="D12703" t="s">
        <v>32117</v>
      </c>
      <c r="E12703">
        <v>38.023800000000001</v>
      </c>
      <c r="F12703" s="1">
        <v>46134</v>
      </c>
      <c r="H12703" cm="1">
        <f t="array" ref="H12703">SUM(LEN(A12703:F12703))</f>
        <v>113</v>
      </c>
    </row>
    <row r="12704" spans="1:8" x14ac:dyDescent="0.2">
      <c r="A12704" t="s">
        <v>32118</v>
      </c>
      <c r="B12704" t="s">
        <v>32119</v>
      </c>
      <c r="C12704" t="s">
        <v>16</v>
      </c>
      <c r="D12704" t="s">
        <v>32120</v>
      </c>
      <c r="E12704">
        <v>10</v>
      </c>
      <c r="F12704" s="1">
        <v>43818</v>
      </c>
      <c r="H12704" cm="1">
        <f t="array" ref="H12704">SUM(LEN(A12704:F12704))</f>
        <v>104</v>
      </c>
    </row>
    <row r="12705" spans="1:8" x14ac:dyDescent="0.2">
      <c r="A12705" t="s">
        <v>32121</v>
      </c>
      <c r="B12705" t="s">
        <v>32122</v>
      </c>
      <c r="C12705" t="s">
        <v>16</v>
      </c>
      <c r="D12705" t="s">
        <v>32123</v>
      </c>
      <c r="E12705">
        <v>10.855600000000001</v>
      </c>
      <c r="F12705" s="1">
        <v>43818</v>
      </c>
      <c r="H12705" cm="1">
        <f t="array" ref="H12705">SUM(LEN(A12705:F12705))</f>
        <v>100</v>
      </c>
    </row>
    <row r="12706" spans="1:8" x14ac:dyDescent="0.2">
      <c r="A12706" t="s">
        <v>32124</v>
      </c>
      <c r="B12706" t="s">
        <v>32125</v>
      </c>
      <c r="C12706" t="s">
        <v>16</v>
      </c>
      <c r="D12706" t="s">
        <v>32126</v>
      </c>
      <c r="E12706">
        <v>10.0001</v>
      </c>
      <c r="F12706" s="1">
        <v>43818</v>
      </c>
      <c r="H12706" cm="1">
        <f t="array" ref="H12706">SUM(LEN(A12706:F12706))</f>
        <v>95</v>
      </c>
    </row>
    <row r="12707" spans="1:8" x14ac:dyDescent="0.2">
      <c r="A12707" t="s">
        <v>32127</v>
      </c>
      <c r="B12707" t="s">
        <v>32128</v>
      </c>
      <c r="C12707" t="s">
        <v>16</v>
      </c>
      <c r="D12707" t="s">
        <v>32129</v>
      </c>
      <c r="E12707">
        <v>10.8332</v>
      </c>
      <c r="F12707" s="1">
        <v>43818</v>
      </c>
      <c r="H12707" cm="1">
        <f t="array" ref="H12707">SUM(LEN(A12707:F12707))</f>
        <v>86</v>
      </c>
    </row>
    <row r="12708" spans="1:8" x14ac:dyDescent="0.2">
      <c r="A12708" t="s">
        <v>32130</v>
      </c>
      <c r="B12708" t="s">
        <v>32131</v>
      </c>
      <c r="C12708" t="s">
        <v>16</v>
      </c>
      <c r="D12708" t="s">
        <v>32132</v>
      </c>
      <c r="E12708">
        <v>10</v>
      </c>
      <c r="F12708" s="1">
        <v>43769</v>
      </c>
      <c r="H12708" cm="1">
        <f t="array" ref="H12708">SUM(LEN(A12708:F12708))</f>
        <v>94</v>
      </c>
    </row>
    <row r="12709" spans="1:8" x14ac:dyDescent="0.2">
      <c r="A12709" t="s">
        <v>32133</v>
      </c>
      <c r="B12709" t="s">
        <v>32134</v>
      </c>
      <c r="C12709" t="s">
        <v>16</v>
      </c>
      <c r="D12709" t="s">
        <v>32135</v>
      </c>
      <c r="E12709">
        <v>10.8758</v>
      </c>
      <c r="F12709" s="1">
        <v>43769</v>
      </c>
      <c r="H12709" cm="1">
        <f t="array" ref="H12709">SUM(LEN(A12709:F12709))</f>
        <v>96</v>
      </c>
    </row>
    <row r="12710" spans="1:8" x14ac:dyDescent="0.2">
      <c r="A12710" t="s">
        <v>32136</v>
      </c>
      <c r="B12710" t="s">
        <v>32137</v>
      </c>
      <c r="C12710" t="s">
        <v>16</v>
      </c>
      <c r="D12710" t="s">
        <v>32138</v>
      </c>
      <c r="E12710">
        <v>10</v>
      </c>
      <c r="F12710" s="1">
        <v>43769</v>
      </c>
      <c r="H12710" cm="1">
        <f t="array" ref="H12710">SUM(LEN(A12710:F12710))</f>
        <v>81</v>
      </c>
    </row>
    <row r="12711" spans="1:8" x14ac:dyDescent="0.2">
      <c r="A12711" t="s">
        <v>32139</v>
      </c>
      <c r="B12711" t="s">
        <v>32140</v>
      </c>
      <c r="C12711" t="s">
        <v>16</v>
      </c>
      <c r="D12711" t="s">
        <v>32141</v>
      </c>
      <c r="E12711">
        <v>10.853899999999999</v>
      </c>
      <c r="F12711" s="1">
        <v>43769</v>
      </c>
      <c r="H12711" cm="1">
        <f t="array" ref="H12711">SUM(LEN(A12711:F12711))</f>
        <v>84</v>
      </c>
    </row>
    <row r="12712" spans="1:8" x14ac:dyDescent="0.2">
      <c r="A12712" t="s">
        <v>32142</v>
      </c>
      <c r="B12712" t="s">
        <v>32143</v>
      </c>
      <c r="C12712" t="s">
        <v>32144</v>
      </c>
      <c r="D12712" t="s">
        <v>32145</v>
      </c>
      <c r="E12712">
        <v>10.0304</v>
      </c>
      <c r="F12712" s="1">
        <v>42681</v>
      </c>
      <c r="H12712" cm="1">
        <f t="array" ref="H12712">SUM(LEN(A12712:F12712))</f>
        <v>137</v>
      </c>
    </row>
    <row r="12713" spans="1:8" x14ac:dyDescent="0.2">
      <c r="A12713" t="s">
        <v>32146</v>
      </c>
      <c r="B12713" t="s">
        <v>32147</v>
      </c>
      <c r="C12713" t="s">
        <v>16</v>
      </c>
      <c r="D12713" t="s">
        <v>32148</v>
      </c>
      <c r="E12713">
        <v>38.201799999999999</v>
      </c>
      <c r="F12713" s="1">
        <v>46217</v>
      </c>
      <c r="H12713" cm="1">
        <f t="array" ref="H12713">SUM(LEN(A12713:F12713))</f>
        <v>105</v>
      </c>
    </row>
    <row r="12714" spans="1:8" x14ac:dyDescent="0.2">
      <c r="A12714" t="s">
        <v>32149</v>
      </c>
      <c r="B12714" t="s">
        <v>32150</v>
      </c>
      <c r="C12714" t="s">
        <v>32151</v>
      </c>
      <c r="D12714" t="s">
        <v>32152</v>
      </c>
      <c r="E12714">
        <v>13.4453</v>
      </c>
      <c r="F12714" s="1">
        <v>46217</v>
      </c>
      <c r="H12714" cm="1">
        <f t="array" ref="H12714">SUM(LEN(A12714:F12714))</f>
        <v>118</v>
      </c>
    </row>
    <row r="12715" spans="1:8" x14ac:dyDescent="0.2">
      <c r="A12715" t="s">
        <v>32153</v>
      </c>
      <c r="B12715" t="s">
        <v>32154</v>
      </c>
      <c r="C12715" t="s">
        <v>16</v>
      </c>
      <c r="D12715" t="s">
        <v>32155</v>
      </c>
      <c r="E12715">
        <v>38.799900000000001</v>
      </c>
      <c r="F12715" s="1">
        <v>46217</v>
      </c>
      <c r="H12715" cm="1">
        <f t="array" ref="H12715">SUM(LEN(A12715:F12715))</f>
        <v>114</v>
      </c>
    </row>
    <row r="12716" spans="1:8" x14ac:dyDescent="0.2">
      <c r="A12716" t="s">
        <v>32156</v>
      </c>
      <c r="B12716" t="s">
        <v>32157</v>
      </c>
      <c r="C12716" t="s">
        <v>32158</v>
      </c>
      <c r="D12716" t="s">
        <v>32159</v>
      </c>
      <c r="E12716">
        <v>13.3954</v>
      </c>
      <c r="F12716" s="1">
        <v>46217</v>
      </c>
      <c r="H12716" cm="1">
        <f t="array" ref="H12716">SUM(LEN(A12716:F12716))</f>
        <v>104</v>
      </c>
    </row>
    <row r="12717" spans="1:8" x14ac:dyDescent="0.2">
      <c r="A12717" t="s">
        <v>32160</v>
      </c>
      <c r="B12717" t="s">
        <v>32161</v>
      </c>
      <c r="C12717" t="s">
        <v>32162</v>
      </c>
      <c r="D12717" t="s">
        <v>32163</v>
      </c>
      <c r="E12717">
        <v>10</v>
      </c>
      <c r="F12717" s="1">
        <v>44250</v>
      </c>
      <c r="H12717" cm="1">
        <f t="array" ref="H12717">SUM(LEN(A12717:F12717))</f>
        <v>129</v>
      </c>
    </row>
    <row r="12718" spans="1:8" x14ac:dyDescent="0.2">
      <c r="A12718" t="s">
        <v>32164</v>
      </c>
      <c r="B12718" t="s">
        <v>32165</v>
      </c>
      <c r="C12718" t="s">
        <v>16</v>
      </c>
      <c r="D12718" t="s">
        <v>32166</v>
      </c>
      <c r="E12718">
        <v>18.449200000000001</v>
      </c>
      <c r="F12718" s="1">
        <v>44250</v>
      </c>
      <c r="H12718" cm="1">
        <f t="array" ref="H12718">SUM(LEN(A12718:F12718))</f>
        <v>119</v>
      </c>
    </row>
    <row r="12719" spans="1:8" x14ac:dyDescent="0.2">
      <c r="A12719" t="s">
        <v>32167</v>
      </c>
      <c r="B12719" t="s">
        <v>32168</v>
      </c>
      <c r="C12719" t="s">
        <v>32169</v>
      </c>
      <c r="D12719" t="s">
        <v>32170</v>
      </c>
      <c r="E12719">
        <v>10</v>
      </c>
      <c r="F12719" s="1">
        <v>44250</v>
      </c>
      <c r="H12719" cm="1">
        <f t="array" ref="H12719">SUM(LEN(A12719:F12719))</f>
        <v>115</v>
      </c>
    </row>
    <row r="12720" spans="1:8" x14ac:dyDescent="0.2">
      <c r="A12720" t="s">
        <v>32171</v>
      </c>
      <c r="B12720" t="s">
        <v>32172</v>
      </c>
      <c r="C12720" t="s">
        <v>16</v>
      </c>
      <c r="D12720" t="s">
        <v>32173</v>
      </c>
      <c r="E12720">
        <v>18.322299999999998</v>
      </c>
      <c r="F12720" s="1">
        <v>44250</v>
      </c>
      <c r="H12720" cm="1">
        <f t="array" ref="H12720">SUM(LEN(A12720:F12720))</f>
        <v>105</v>
      </c>
    </row>
    <row r="12721" spans="1:8" x14ac:dyDescent="0.2">
      <c r="A12721" t="s">
        <v>32174</v>
      </c>
      <c r="B12721" t="s">
        <v>32175</v>
      </c>
      <c r="C12721" t="s">
        <v>16</v>
      </c>
      <c r="D12721" t="s">
        <v>32176</v>
      </c>
      <c r="E12721">
        <v>12.9909</v>
      </c>
      <c r="F12721" s="1">
        <v>43283</v>
      </c>
      <c r="H12721" cm="1">
        <f t="array" ref="H12721">SUM(LEN(A12721:F12721))</f>
        <v>106</v>
      </c>
    </row>
    <row r="12722" spans="1:8" x14ac:dyDescent="0.2">
      <c r="A12722" t="s">
        <v>32177</v>
      </c>
      <c r="B12722" t="s">
        <v>32178</v>
      </c>
      <c r="C12722" t="s">
        <v>16</v>
      </c>
      <c r="D12722" t="s">
        <v>32179</v>
      </c>
      <c r="E12722">
        <v>12.9909</v>
      </c>
      <c r="F12722" s="1">
        <v>43283</v>
      </c>
      <c r="H12722" cm="1">
        <f t="array" ref="H12722">SUM(LEN(A12722:F12722))</f>
        <v>97</v>
      </c>
    </row>
    <row r="12723" spans="1:8" x14ac:dyDescent="0.2">
      <c r="A12723" t="s">
        <v>32180</v>
      </c>
      <c r="B12723" t="s">
        <v>32181</v>
      </c>
      <c r="C12723" t="s">
        <v>16</v>
      </c>
      <c r="D12723" t="s">
        <v>32182</v>
      </c>
      <c r="E12723">
        <v>12.721</v>
      </c>
      <c r="F12723" s="1">
        <v>43283</v>
      </c>
      <c r="H12723" cm="1">
        <f t="array" ref="H12723">SUM(LEN(A12723:F12723))</f>
        <v>91</v>
      </c>
    </row>
    <row r="12724" spans="1:8" x14ac:dyDescent="0.2">
      <c r="A12724" t="s">
        <v>32183</v>
      </c>
      <c r="B12724" t="s">
        <v>32184</v>
      </c>
      <c r="C12724" t="s">
        <v>16</v>
      </c>
      <c r="D12724" t="s">
        <v>32185</v>
      </c>
      <c r="E12724">
        <v>12.721</v>
      </c>
      <c r="F12724" s="1">
        <v>43283</v>
      </c>
      <c r="H12724" cm="1">
        <f t="array" ref="H12724">SUM(LEN(A12724:F12724))</f>
        <v>82</v>
      </c>
    </row>
    <row r="12725" spans="1:8" x14ac:dyDescent="0.2">
      <c r="A12725" t="s">
        <v>32186</v>
      </c>
      <c r="B12725" t="s">
        <v>32187</v>
      </c>
      <c r="C12725" t="s">
        <v>16</v>
      </c>
      <c r="D12725" t="s">
        <v>32188</v>
      </c>
      <c r="E12725">
        <v>12.6668</v>
      </c>
      <c r="F12725" s="1">
        <v>43283</v>
      </c>
      <c r="H12725" cm="1">
        <f t="array" ref="H12725">SUM(LEN(A12725:F12725))</f>
        <v>102</v>
      </c>
    </row>
    <row r="12726" spans="1:8" x14ac:dyDescent="0.2">
      <c r="A12726" t="s">
        <v>32189</v>
      </c>
      <c r="B12726" t="s">
        <v>32190</v>
      </c>
      <c r="C12726" t="s">
        <v>16</v>
      </c>
      <c r="D12726" t="s">
        <v>32191</v>
      </c>
      <c r="E12726">
        <v>12.6668</v>
      </c>
      <c r="F12726" s="1">
        <v>43283</v>
      </c>
      <c r="H12726" cm="1">
        <f t="array" ref="H12726">SUM(LEN(A12726:F12726))</f>
        <v>93</v>
      </c>
    </row>
    <row r="12727" spans="1:8" x14ac:dyDescent="0.2">
      <c r="A12727" t="s">
        <v>32192</v>
      </c>
      <c r="B12727" t="s">
        <v>32193</v>
      </c>
      <c r="C12727" t="s">
        <v>16</v>
      </c>
      <c r="D12727" t="s">
        <v>32194</v>
      </c>
      <c r="E12727">
        <v>12.432499999999999</v>
      </c>
      <c r="F12727" s="1">
        <v>43283</v>
      </c>
      <c r="H12727" cm="1">
        <f t="array" ref="H12727">SUM(LEN(A12727:F12727))</f>
        <v>90</v>
      </c>
    </row>
    <row r="12728" spans="1:8" x14ac:dyDescent="0.2">
      <c r="A12728" t="s">
        <v>32195</v>
      </c>
      <c r="B12728" t="s">
        <v>32196</v>
      </c>
      <c r="C12728" t="s">
        <v>16</v>
      </c>
      <c r="D12728" t="s">
        <v>32197</v>
      </c>
      <c r="E12728">
        <v>12.432499999999999</v>
      </c>
      <c r="F12728" s="1">
        <v>43283</v>
      </c>
      <c r="H12728" cm="1">
        <f t="array" ref="H12728">SUM(LEN(A12728:F12728))</f>
        <v>81</v>
      </c>
    </row>
    <row r="12729" spans="1:8" x14ac:dyDescent="0.2">
      <c r="A12729" t="s">
        <v>6</v>
      </c>
      <c r="B12729" t="s">
        <v>7</v>
      </c>
      <c r="C12729" t="s">
        <v>7</v>
      </c>
      <c r="D12729" t="s">
        <v>7</v>
      </c>
      <c r="F12729" s="1"/>
      <c r="H12729" cm="1">
        <f t="array" ref="H12729">SUM(LEN(A12729:F12729))</f>
        <v>1</v>
      </c>
    </row>
    <row r="12730" spans="1:8" x14ac:dyDescent="0.2">
      <c r="A12730" t="s">
        <v>32198</v>
      </c>
      <c r="B12730" t="s">
        <v>7</v>
      </c>
      <c r="C12730" t="s">
        <v>7</v>
      </c>
      <c r="D12730" t="s">
        <v>7</v>
      </c>
      <c r="F12730" s="1"/>
      <c r="H12730" cm="1">
        <f t="array" ref="H12730">SUM(LEN(A12730:F12730))</f>
        <v>25</v>
      </c>
    </row>
    <row r="12731" spans="1:8" x14ac:dyDescent="0.2">
      <c r="A12731" t="s">
        <v>6</v>
      </c>
      <c r="B12731" t="s">
        <v>7</v>
      </c>
      <c r="C12731" t="s">
        <v>7</v>
      </c>
      <c r="D12731" t="s">
        <v>7</v>
      </c>
      <c r="F12731" s="1"/>
      <c r="H12731" cm="1">
        <f t="array" ref="H12731">SUM(LEN(A12731:F12731))</f>
        <v>1</v>
      </c>
    </row>
    <row r="12732" spans="1:8" x14ac:dyDescent="0.2">
      <c r="A12732" t="s">
        <v>1429</v>
      </c>
      <c r="B12732" t="s">
        <v>7</v>
      </c>
      <c r="C12732" t="s">
        <v>7</v>
      </c>
      <c r="D12732" t="s">
        <v>7</v>
      </c>
      <c r="F12732" s="1"/>
      <c r="H12732" cm="1">
        <f t="array" ref="H12732">SUM(LEN(A12732:F12732))</f>
        <v>25</v>
      </c>
    </row>
    <row r="12733" spans="1:8" x14ac:dyDescent="0.2">
      <c r="A12733" t="s">
        <v>6</v>
      </c>
      <c r="B12733" t="s">
        <v>7</v>
      </c>
      <c r="C12733" t="s">
        <v>7</v>
      </c>
      <c r="D12733" t="s">
        <v>7</v>
      </c>
      <c r="F12733" s="1"/>
      <c r="H12733" cm="1">
        <f t="array" ref="H12733">SUM(LEN(A12733:F12733))</f>
        <v>1</v>
      </c>
    </row>
    <row r="12734" spans="1:8" x14ac:dyDescent="0.2">
      <c r="A12734" t="s">
        <v>32199</v>
      </c>
      <c r="B12734" t="s">
        <v>32200</v>
      </c>
      <c r="C12734" t="s">
        <v>16</v>
      </c>
      <c r="D12734" t="s">
        <v>32201</v>
      </c>
      <c r="E12734">
        <v>30.03</v>
      </c>
      <c r="F12734" s="1">
        <v>46217</v>
      </c>
      <c r="H12734" cm="1">
        <f t="array" ref="H12734">SUM(LEN(A12734:F12734))</f>
        <v>87</v>
      </c>
    </row>
    <row r="12735" spans="1:8" x14ac:dyDescent="0.2">
      <c r="A12735" t="s">
        <v>32202</v>
      </c>
      <c r="B12735" t="s">
        <v>32203</v>
      </c>
      <c r="C12735" t="s">
        <v>16</v>
      </c>
      <c r="D12735" t="s">
        <v>32204</v>
      </c>
      <c r="E12735">
        <v>30.03</v>
      </c>
      <c r="F12735" s="1">
        <v>46217</v>
      </c>
      <c r="H12735" cm="1">
        <f t="array" ref="H12735">SUM(LEN(A12735:F12735))</f>
        <v>85</v>
      </c>
    </row>
    <row r="12736" spans="1:8" x14ac:dyDescent="0.2">
      <c r="A12736" t="s">
        <v>32205</v>
      </c>
      <c r="B12736" t="s">
        <v>32206</v>
      </c>
      <c r="C12736" t="s">
        <v>16</v>
      </c>
      <c r="D12736" t="s">
        <v>32207</v>
      </c>
      <c r="E12736">
        <v>28.94</v>
      </c>
      <c r="F12736" s="1">
        <v>46217</v>
      </c>
      <c r="H12736" cm="1">
        <f t="array" ref="H12736">SUM(LEN(A12736:F12736))</f>
        <v>88</v>
      </c>
    </row>
    <row r="12737" spans="1:8" x14ac:dyDescent="0.2">
      <c r="A12737" t="s">
        <v>32208</v>
      </c>
      <c r="B12737" t="s">
        <v>32209</v>
      </c>
      <c r="C12737" t="s">
        <v>16</v>
      </c>
      <c r="D12737" t="s">
        <v>32210</v>
      </c>
      <c r="E12737">
        <v>28.94</v>
      </c>
      <c r="F12737" s="1">
        <v>46217</v>
      </c>
      <c r="H12737" cm="1">
        <f t="array" ref="H12737">SUM(LEN(A12737:F12737))</f>
        <v>86</v>
      </c>
    </row>
    <row r="12738" spans="1:8" x14ac:dyDescent="0.2">
      <c r="A12738" t="s">
        <v>32211</v>
      </c>
      <c r="B12738" t="s">
        <v>32212</v>
      </c>
      <c r="C12738" t="s">
        <v>16</v>
      </c>
      <c r="D12738" t="s">
        <v>32213</v>
      </c>
      <c r="E12738">
        <v>35.020000000000003</v>
      </c>
      <c r="F12738" s="1">
        <v>46217</v>
      </c>
      <c r="H12738" cm="1">
        <f t="array" ref="H12738">SUM(LEN(A12738:F12738))</f>
        <v>86</v>
      </c>
    </row>
    <row r="12739" spans="1:8" x14ac:dyDescent="0.2">
      <c r="A12739" t="s">
        <v>32214</v>
      </c>
      <c r="B12739" t="s">
        <v>32215</v>
      </c>
      <c r="C12739" t="s">
        <v>16</v>
      </c>
      <c r="D12739" t="s">
        <v>32216</v>
      </c>
      <c r="E12739">
        <v>35.020000000000003</v>
      </c>
      <c r="F12739" s="1">
        <v>46217</v>
      </c>
      <c r="H12739" cm="1">
        <f t="array" ref="H12739">SUM(LEN(A12739:F12739))</f>
        <v>84</v>
      </c>
    </row>
    <row r="12740" spans="1:8" x14ac:dyDescent="0.2">
      <c r="A12740" t="s">
        <v>32217</v>
      </c>
      <c r="B12740" t="s">
        <v>32218</v>
      </c>
      <c r="C12740" t="s">
        <v>16</v>
      </c>
      <c r="D12740" t="s">
        <v>32219</v>
      </c>
      <c r="E12740">
        <v>33.630000000000003</v>
      </c>
      <c r="F12740" s="1">
        <v>46217</v>
      </c>
      <c r="H12740" cm="1">
        <f t="array" ref="H12740">SUM(LEN(A12740:F12740))</f>
        <v>87</v>
      </c>
    </row>
    <row r="12741" spans="1:8" x14ac:dyDescent="0.2">
      <c r="A12741" t="s">
        <v>32220</v>
      </c>
      <c r="B12741" t="s">
        <v>32221</v>
      </c>
      <c r="C12741" t="s">
        <v>16</v>
      </c>
      <c r="D12741" t="s">
        <v>32222</v>
      </c>
      <c r="E12741">
        <v>33.65</v>
      </c>
      <c r="F12741" s="1">
        <v>46217</v>
      </c>
      <c r="H12741" cm="1">
        <f t="array" ref="H12741">SUM(LEN(A12741:F12741))</f>
        <v>85</v>
      </c>
    </row>
    <row r="12742" spans="1:8" x14ac:dyDescent="0.2">
      <c r="A12742" t="s">
        <v>6</v>
      </c>
      <c r="B12742" t="s">
        <v>7</v>
      </c>
      <c r="C12742" t="s">
        <v>7</v>
      </c>
      <c r="D12742" t="s">
        <v>7</v>
      </c>
      <c r="F12742" s="1"/>
      <c r="H12742" cm="1">
        <f t="array" ref="H12742">SUM(LEN(A12742:F12742))</f>
        <v>1</v>
      </c>
    </row>
    <row r="12743" spans="1:8" x14ac:dyDescent="0.2">
      <c r="A12743" t="s">
        <v>265</v>
      </c>
      <c r="B12743" t="s">
        <v>7</v>
      </c>
      <c r="C12743" t="s">
        <v>7</v>
      </c>
      <c r="D12743" t="s">
        <v>7</v>
      </c>
      <c r="F12743" s="1"/>
      <c r="H12743" cm="1">
        <f t="array" ref="H12743">SUM(LEN(A12743:F12743))</f>
        <v>28</v>
      </c>
    </row>
    <row r="12744" spans="1:8" x14ac:dyDescent="0.2">
      <c r="A12744" t="s">
        <v>6</v>
      </c>
      <c r="B12744" t="s">
        <v>7</v>
      </c>
      <c r="C12744" t="s">
        <v>7</v>
      </c>
      <c r="D12744" t="s">
        <v>7</v>
      </c>
      <c r="F12744" s="1"/>
      <c r="H12744" cm="1">
        <f t="array" ref="H12744">SUM(LEN(A12744:F12744))</f>
        <v>1</v>
      </c>
    </row>
    <row r="12745" spans="1:8" x14ac:dyDescent="0.2">
      <c r="A12745" t="s">
        <v>32223</v>
      </c>
      <c r="B12745" t="s">
        <v>32224</v>
      </c>
      <c r="C12745" t="s">
        <v>16</v>
      </c>
      <c r="D12745" t="s">
        <v>32225</v>
      </c>
      <c r="E12745">
        <v>28.72</v>
      </c>
      <c r="F12745" s="1">
        <v>46217</v>
      </c>
      <c r="H12745" cm="1">
        <f t="array" ref="H12745">SUM(LEN(A12745:F12745))</f>
        <v>99</v>
      </c>
    </row>
    <row r="12746" spans="1:8" x14ac:dyDescent="0.2">
      <c r="A12746" t="s">
        <v>32226</v>
      </c>
      <c r="B12746" t="s">
        <v>32227</v>
      </c>
      <c r="C12746" t="s">
        <v>16</v>
      </c>
      <c r="D12746" t="s">
        <v>32228</v>
      </c>
      <c r="E12746">
        <v>30.06</v>
      </c>
      <c r="F12746" s="1">
        <v>46217</v>
      </c>
      <c r="H12746" cm="1">
        <f t="array" ref="H12746">SUM(LEN(A12746:F12746))</f>
        <v>111</v>
      </c>
    </row>
    <row r="12747" spans="1:8" x14ac:dyDescent="0.2">
      <c r="A12747" t="s">
        <v>32229</v>
      </c>
      <c r="B12747" t="s">
        <v>32230</v>
      </c>
      <c r="C12747" t="s">
        <v>16</v>
      </c>
      <c r="D12747" t="s">
        <v>32231</v>
      </c>
      <c r="E12747">
        <v>30.06</v>
      </c>
      <c r="F12747" s="1">
        <v>46217</v>
      </c>
      <c r="H12747" cm="1">
        <f t="array" ref="H12747">SUM(LEN(A12747:F12747))</f>
        <v>105</v>
      </c>
    </row>
    <row r="12748" spans="1:8" x14ac:dyDescent="0.2">
      <c r="A12748" t="s">
        <v>32232</v>
      </c>
      <c r="B12748" t="s">
        <v>32233</v>
      </c>
      <c r="C12748" t="s">
        <v>16</v>
      </c>
      <c r="D12748" t="s">
        <v>32234</v>
      </c>
      <c r="E12748">
        <v>28.72</v>
      </c>
      <c r="F12748" s="1">
        <v>46217</v>
      </c>
      <c r="H12748" cm="1">
        <f t="array" ref="H12748">SUM(LEN(A12748:F12748))</f>
        <v>93</v>
      </c>
    </row>
    <row r="12749" spans="1:8" x14ac:dyDescent="0.2">
      <c r="A12749" t="s">
        <v>32235</v>
      </c>
      <c r="B12749" t="s">
        <v>32236</v>
      </c>
      <c r="C12749" t="s">
        <v>16</v>
      </c>
      <c r="D12749" t="s">
        <v>32237</v>
      </c>
      <c r="E12749">
        <v>22.73</v>
      </c>
      <c r="F12749" s="1">
        <v>43734</v>
      </c>
      <c r="H12749" cm="1">
        <f t="array" ref="H12749">SUM(LEN(A12749:F12749))</f>
        <v>70</v>
      </c>
    </row>
    <row r="12750" spans="1:8" x14ac:dyDescent="0.2">
      <c r="A12750" t="s">
        <v>32238</v>
      </c>
      <c r="B12750" t="s">
        <v>32239</v>
      </c>
      <c r="C12750" t="s">
        <v>16</v>
      </c>
      <c r="D12750" t="s">
        <v>32240</v>
      </c>
      <c r="E12750">
        <v>39.090000000000003</v>
      </c>
      <c r="F12750" s="1">
        <v>43734</v>
      </c>
      <c r="H12750" cm="1">
        <f t="array" ref="H12750">SUM(LEN(A12750:F12750))</f>
        <v>68</v>
      </c>
    </row>
    <row r="12751" spans="1:8" x14ac:dyDescent="0.2">
      <c r="A12751" t="s">
        <v>6</v>
      </c>
      <c r="B12751" t="s">
        <v>7</v>
      </c>
      <c r="C12751" t="s">
        <v>7</v>
      </c>
      <c r="D12751" t="s">
        <v>7</v>
      </c>
      <c r="F12751" s="1"/>
      <c r="H12751" cm="1">
        <f t="array" ref="H12751">SUM(LEN(A12751:F12751))</f>
        <v>1</v>
      </c>
    </row>
    <row r="12752" spans="1:8" x14ac:dyDescent="0.2">
      <c r="A12752" t="s">
        <v>422</v>
      </c>
      <c r="B12752" t="s">
        <v>7</v>
      </c>
      <c r="C12752" t="s">
        <v>7</v>
      </c>
      <c r="D12752" t="s">
        <v>7</v>
      </c>
      <c r="F12752" s="1"/>
      <c r="H12752" cm="1">
        <f t="array" ref="H12752">SUM(LEN(A12752:F12752))</f>
        <v>24</v>
      </c>
    </row>
    <row r="12753" spans="1:8" x14ac:dyDescent="0.2">
      <c r="A12753" t="s">
        <v>6</v>
      </c>
      <c r="B12753" t="s">
        <v>7</v>
      </c>
      <c r="C12753" t="s">
        <v>7</v>
      </c>
      <c r="D12753" t="s">
        <v>7</v>
      </c>
      <c r="F12753" s="1"/>
      <c r="H12753" cm="1">
        <f t="array" ref="H12753">SUM(LEN(A12753:F12753))</f>
        <v>1</v>
      </c>
    </row>
    <row r="12754" spans="1:8" x14ac:dyDescent="0.2">
      <c r="A12754" t="s">
        <v>32241</v>
      </c>
      <c r="B12754" t="s">
        <v>32242</v>
      </c>
      <c r="C12754" t="s">
        <v>16</v>
      </c>
      <c r="D12754" t="s">
        <v>32243</v>
      </c>
      <c r="E12754">
        <v>32.082000000000001</v>
      </c>
      <c r="F12754" s="1">
        <v>43192</v>
      </c>
      <c r="H12754" cm="1">
        <f t="array" ref="H12754">SUM(LEN(A12754:F12754))</f>
        <v>91</v>
      </c>
    </row>
    <row r="12755" spans="1:8" x14ac:dyDescent="0.2">
      <c r="A12755" t="s">
        <v>32244</v>
      </c>
      <c r="B12755" t="s">
        <v>32245</v>
      </c>
      <c r="C12755" t="s">
        <v>16</v>
      </c>
      <c r="D12755" t="s">
        <v>32246</v>
      </c>
      <c r="E12755">
        <v>32.082000000000001</v>
      </c>
      <c r="F12755" s="1">
        <v>43192</v>
      </c>
      <c r="H12755" cm="1">
        <f t="array" ref="H12755">SUM(LEN(A12755:F12755))</f>
        <v>89</v>
      </c>
    </row>
    <row r="12756" spans="1:8" x14ac:dyDescent="0.2">
      <c r="A12756" t="s">
        <v>6</v>
      </c>
      <c r="B12756" t="s">
        <v>7</v>
      </c>
      <c r="C12756" t="s">
        <v>7</v>
      </c>
      <c r="D12756" t="s">
        <v>7</v>
      </c>
      <c r="F12756" s="1"/>
      <c r="H12756" cm="1">
        <f t="array" ref="H12756">SUM(LEN(A12756:F12756))</f>
        <v>1</v>
      </c>
    </row>
    <row r="12757" spans="1:8" x14ac:dyDescent="0.2">
      <c r="A12757" t="s">
        <v>467</v>
      </c>
      <c r="B12757" t="s">
        <v>7</v>
      </c>
      <c r="C12757" t="s">
        <v>7</v>
      </c>
      <c r="D12757" t="s">
        <v>7</v>
      </c>
      <c r="F12757" s="1"/>
      <c r="H12757" cm="1">
        <f t="array" ref="H12757">SUM(LEN(A12757:F12757))</f>
        <v>15</v>
      </c>
    </row>
    <row r="12758" spans="1:8" x14ac:dyDescent="0.2">
      <c r="A12758" t="s">
        <v>6</v>
      </c>
      <c r="B12758" t="s">
        <v>7</v>
      </c>
      <c r="C12758" t="s">
        <v>7</v>
      </c>
      <c r="D12758" t="s">
        <v>7</v>
      </c>
      <c r="F12758" s="1"/>
      <c r="H12758" cm="1">
        <f t="array" ref="H12758">SUM(LEN(A12758:F12758))</f>
        <v>1</v>
      </c>
    </row>
    <row r="12759" spans="1:8" x14ac:dyDescent="0.2">
      <c r="A12759" t="s">
        <v>32247</v>
      </c>
      <c r="B12759" t="s">
        <v>32248</v>
      </c>
      <c r="C12759" t="s">
        <v>16</v>
      </c>
      <c r="D12759" t="s">
        <v>32249</v>
      </c>
      <c r="E12759">
        <v>49.6325</v>
      </c>
      <c r="F12759" s="1">
        <v>46217</v>
      </c>
      <c r="H12759" cm="1">
        <f t="array" ref="H12759">SUM(LEN(A12759:F12759))</f>
        <v>94</v>
      </c>
    </row>
    <row r="12760" spans="1:8" x14ac:dyDescent="0.2">
      <c r="A12760" t="s">
        <v>32250</v>
      </c>
      <c r="B12760" t="s">
        <v>32251</v>
      </c>
      <c r="C12760" t="s">
        <v>16</v>
      </c>
      <c r="D12760" t="s">
        <v>32252</v>
      </c>
      <c r="E12760">
        <v>42.114400000000003</v>
      </c>
      <c r="F12760" s="1">
        <v>46217</v>
      </c>
      <c r="H12760" cm="1">
        <f t="array" ref="H12760">SUM(LEN(A12760:F12760))</f>
        <v>144</v>
      </c>
    </row>
    <row r="12761" spans="1:8" x14ac:dyDescent="0.2">
      <c r="A12761" t="s">
        <v>32253</v>
      </c>
      <c r="B12761" t="s">
        <v>32254</v>
      </c>
      <c r="C12761" t="s">
        <v>16</v>
      </c>
      <c r="D12761" t="s">
        <v>32255</v>
      </c>
      <c r="E12761">
        <v>47.084299999999999</v>
      </c>
      <c r="F12761" s="1">
        <v>46217</v>
      </c>
      <c r="H12761" cm="1">
        <f t="array" ref="H12761">SUM(LEN(A12761:F12761))</f>
        <v>95</v>
      </c>
    </row>
    <row r="12762" spans="1:8" x14ac:dyDescent="0.2">
      <c r="A12762" t="s">
        <v>32256</v>
      </c>
      <c r="B12762" t="s">
        <v>32257</v>
      </c>
      <c r="C12762" t="s">
        <v>16</v>
      </c>
      <c r="D12762" t="s">
        <v>32258</v>
      </c>
      <c r="E12762">
        <v>39.889800000000001</v>
      </c>
      <c r="F12762" s="1">
        <v>46217</v>
      </c>
      <c r="H12762" cm="1">
        <f t="array" ref="H12762">SUM(LEN(A12762:F12762))</f>
        <v>145</v>
      </c>
    </row>
    <row r="12763" spans="1:8" x14ac:dyDescent="0.2">
      <c r="A12763" t="s">
        <v>32259</v>
      </c>
      <c r="B12763" t="s">
        <v>32260</v>
      </c>
      <c r="C12763" t="s">
        <v>16</v>
      </c>
      <c r="D12763" t="s">
        <v>32261</v>
      </c>
      <c r="E12763">
        <v>32.797800000000002</v>
      </c>
      <c r="F12763" s="1">
        <v>46217</v>
      </c>
      <c r="H12763" cm="1">
        <f t="array" ref="H12763">SUM(LEN(A12763:F12763))</f>
        <v>93</v>
      </c>
    </row>
    <row r="12764" spans="1:8" x14ac:dyDescent="0.2">
      <c r="A12764" t="s">
        <v>32262</v>
      </c>
      <c r="B12764" t="s">
        <v>32263</v>
      </c>
      <c r="C12764" t="s">
        <v>16</v>
      </c>
      <c r="D12764" t="s">
        <v>32264</v>
      </c>
      <c r="E12764">
        <v>32.798999999999999</v>
      </c>
      <c r="F12764" s="1">
        <v>46217</v>
      </c>
      <c r="H12764" cm="1">
        <f t="array" ref="H12764">SUM(LEN(A12764:F12764))</f>
        <v>142</v>
      </c>
    </row>
    <row r="12765" spans="1:8" x14ac:dyDescent="0.2">
      <c r="A12765" t="s">
        <v>32265</v>
      </c>
      <c r="B12765" t="s">
        <v>32266</v>
      </c>
      <c r="C12765" t="s">
        <v>16</v>
      </c>
      <c r="D12765" t="s">
        <v>32267</v>
      </c>
      <c r="E12765">
        <v>31.434100000000001</v>
      </c>
      <c r="F12765" s="1">
        <v>46217</v>
      </c>
      <c r="H12765" cm="1">
        <f t="array" ref="H12765">SUM(LEN(A12765:F12765))</f>
        <v>144</v>
      </c>
    </row>
    <row r="12766" spans="1:8" x14ac:dyDescent="0.2">
      <c r="A12766" t="s">
        <v>32268</v>
      </c>
      <c r="B12766" t="s">
        <v>32269</v>
      </c>
      <c r="C12766" t="s">
        <v>16</v>
      </c>
      <c r="D12766" t="s">
        <v>32270</v>
      </c>
      <c r="E12766">
        <v>31.447199999999999</v>
      </c>
      <c r="F12766" s="1">
        <v>46217</v>
      </c>
      <c r="H12766" cm="1">
        <f t="array" ref="H12766">SUM(LEN(A12766:F12766))</f>
        <v>92</v>
      </c>
    </row>
    <row r="12767" spans="1:8" x14ac:dyDescent="0.2">
      <c r="A12767" t="s">
        <v>32271</v>
      </c>
      <c r="B12767" t="s">
        <v>32272</v>
      </c>
      <c r="C12767" t="s">
        <v>16</v>
      </c>
      <c r="D12767" t="s">
        <v>32273</v>
      </c>
      <c r="E12767">
        <v>31.741599999999998</v>
      </c>
      <c r="F12767" s="1">
        <v>46217</v>
      </c>
      <c r="H12767" cm="1">
        <f t="array" ref="H12767">SUM(LEN(A12767:F12767))</f>
        <v>94</v>
      </c>
    </row>
    <row r="12768" spans="1:8" x14ac:dyDescent="0.2">
      <c r="A12768" t="s">
        <v>32274</v>
      </c>
      <c r="B12768" t="s">
        <v>32275</v>
      </c>
      <c r="C12768" t="s">
        <v>16</v>
      </c>
      <c r="D12768" t="s">
        <v>32276</v>
      </c>
      <c r="E12768">
        <v>31.714700000000001</v>
      </c>
      <c r="F12768" s="1">
        <v>46217</v>
      </c>
      <c r="H12768" cm="1">
        <f t="array" ref="H12768">SUM(LEN(A12768:F12768))</f>
        <v>144</v>
      </c>
    </row>
    <row r="12769" spans="1:8" x14ac:dyDescent="0.2">
      <c r="A12769" t="s">
        <v>32277</v>
      </c>
      <c r="B12769" t="s">
        <v>32278</v>
      </c>
      <c r="C12769" t="s">
        <v>16</v>
      </c>
      <c r="D12769" t="s">
        <v>32279</v>
      </c>
      <c r="E12769">
        <v>30.452300000000001</v>
      </c>
      <c r="F12769" s="1">
        <v>46217</v>
      </c>
      <c r="H12769" cm="1">
        <f t="array" ref="H12769">SUM(LEN(A12769:F12769))</f>
        <v>95</v>
      </c>
    </row>
    <row r="12770" spans="1:8" x14ac:dyDescent="0.2">
      <c r="A12770" t="s">
        <v>32280</v>
      </c>
      <c r="B12770" t="s">
        <v>32281</v>
      </c>
      <c r="C12770" t="s">
        <v>16</v>
      </c>
      <c r="D12770" t="s">
        <v>32282</v>
      </c>
      <c r="E12770">
        <v>30.4588</v>
      </c>
      <c r="F12770" s="1">
        <v>46217</v>
      </c>
      <c r="H12770" cm="1">
        <f t="array" ref="H12770">SUM(LEN(A12770:F12770))</f>
        <v>145</v>
      </c>
    </row>
    <row r="12771" spans="1:8" x14ac:dyDescent="0.2">
      <c r="A12771" t="s">
        <v>6</v>
      </c>
      <c r="B12771" t="s">
        <v>7</v>
      </c>
      <c r="C12771" t="s">
        <v>7</v>
      </c>
      <c r="D12771" t="s">
        <v>7</v>
      </c>
      <c r="F12771" s="1"/>
      <c r="H12771" cm="1">
        <f t="array" ref="H12771">SUM(LEN(A12771:F12771))</f>
        <v>1</v>
      </c>
    </row>
    <row r="12772" spans="1:8" x14ac:dyDescent="0.2">
      <c r="A12772" t="s">
        <v>496</v>
      </c>
      <c r="B12772" t="s">
        <v>7</v>
      </c>
      <c r="C12772" t="s">
        <v>7</v>
      </c>
      <c r="D12772" t="s">
        <v>7</v>
      </c>
      <c r="F12772" s="1"/>
      <c r="H12772" cm="1">
        <f t="array" ref="H12772">SUM(LEN(A12772:F12772))</f>
        <v>20</v>
      </c>
    </row>
    <row r="12773" spans="1:8" x14ac:dyDescent="0.2">
      <c r="A12773" t="s">
        <v>6</v>
      </c>
      <c r="B12773" t="s">
        <v>7</v>
      </c>
      <c r="C12773" t="s">
        <v>7</v>
      </c>
      <c r="D12773" t="s">
        <v>7</v>
      </c>
      <c r="F12773" s="1"/>
      <c r="H12773" cm="1">
        <f t="array" ref="H12773">SUM(LEN(A12773:F12773))</f>
        <v>1</v>
      </c>
    </row>
    <row r="12774" spans="1:8" x14ac:dyDescent="0.2">
      <c r="A12774" t="s">
        <v>32283</v>
      </c>
      <c r="B12774" t="s">
        <v>32284</v>
      </c>
      <c r="C12774" t="s">
        <v>16</v>
      </c>
      <c r="D12774" t="s">
        <v>32285</v>
      </c>
      <c r="E12774">
        <v>37.606699999999996</v>
      </c>
      <c r="F12774" s="1">
        <v>46217</v>
      </c>
      <c r="H12774" cm="1">
        <f t="array" ref="H12774">SUM(LEN(A12774:F12774))</f>
        <v>110</v>
      </c>
    </row>
    <row r="12775" spans="1:8" x14ac:dyDescent="0.2">
      <c r="A12775" t="s">
        <v>32286</v>
      </c>
      <c r="B12775" t="s">
        <v>32287</v>
      </c>
      <c r="C12775" t="s">
        <v>16</v>
      </c>
      <c r="D12775" t="s">
        <v>32288</v>
      </c>
      <c r="E12775">
        <v>32.979700000000001</v>
      </c>
      <c r="F12775" s="1">
        <v>46217</v>
      </c>
      <c r="H12775" cm="1">
        <f t="array" ref="H12775">SUM(LEN(A12775:F12775))</f>
        <v>163</v>
      </c>
    </row>
    <row r="12776" spans="1:8" x14ac:dyDescent="0.2">
      <c r="A12776" t="s">
        <v>32289</v>
      </c>
      <c r="B12776" t="s">
        <v>32290</v>
      </c>
      <c r="C12776" t="s">
        <v>16</v>
      </c>
      <c r="D12776" t="s">
        <v>32291</v>
      </c>
      <c r="E12776">
        <v>36.441400000000002</v>
      </c>
      <c r="F12776" s="1">
        <v>46217</v>
      </c>
      <c r="H12776" cm="1">
        <f t="array" ref="H12776">SUM(LEN(A12776:F12776))</f>
        <v>111</v>
      </c>
    </row>
    <row r="12777" spans="1:8" x14ac:dyDescent="0.2">
      <c r="A12777" t="s">
        <v>32292</v>
      </c>
      <c r="B12777" t="s">
        <v>32293</v>
      </c>
      <c r="C12777" t="s">
        <v>16</v>
      </c>
      <c r="D12777" t="s">
        <v>32294</v>
      </c>
      <c r="E12777">
        <v>31.883500000000002</v>
      </c>
      <c r="F12777" s="1">
        <v>46217</v>
      </c>
      <c r="H12777" cm="1">
        <f t="array" ref="H12777">SUM(LEN(A12777:F12777))</f>
        <v>164</v>
      </c>
    </row>
    <row r="12778" spans="1:8" x14ac:dyDescent="0.2">
      <c r="A12778" t="s">
        <v>32295</v>
      </c>
      <c r="B12778" t="s">
        <v>32296</v>
      </c>
      <c r="C12778" t="s">
        <v>16</v>
      </c>
      <c r="D12778" t="s">
        <v>32297</v>
      </c>
      <c r="E12778">
        <v>32.501800000000003</v>
      </c>
      <c r="F12778" s="1">
        <v>46217</v>
      </c>
      <c r="H12778" cm="1">
        <f t="array" ref="H12778">SUM(LEN(A12778:F12778))</f>
        <v>109</v>
      </c>
    </row>
    <row r="12779" spans="1:8" x14ac:dyDescent="0.2">
      <c r="A12779" t="s">
        <v>32298</v>
      </c>
      <c r="B12779" t="s">
        <v>32299</v>
      </c>
      <c r="C12779" t="s">
        <v>16</v>
      </c>
      <c r="D12779" t="s">
        <v>32300</v>
      </c>
      <c r="E12779">
        <v>30.935099999999998</v>
      </c>
      <c r="F12779" s="1">
        <v>46217</v>
      </c>
      <c r="H12779" cm="1">
        <f t="array" ref="H12779">SUM(LEN(A12779:F12779))</f>
        <v>162</v>
      </c>
    </row>
    <row r="12780" spans="1:8" x14ac:dyDescent="0.2">
      <c r="A12780" t="s">
        <v>32301</v>
      </c>
      <c r="B12780" t="s">
        <v>32302</v>
      </c>
      <c r="C12780" t="s">
        <v>16</v>
      </c>
      <c r="D12780" t="s">
        <v>32303</v>
      </c>
      <c r="E12780">
        <v>31.749099999999999</v>
      </c>
      <c r="F12780" s="1">
        <v>46217</v>
      </c>
      <c r="H12780" cm="1">
        <f t="array" ref="H12780">SUM(LEN(A12780:F12780))</f>
        <v>110</v>
      </c>
    </row>
    <row r="12781" spans="1:8" x14ac:dyDescent="0.2">
      <c r="A12781" t="s">
        <v>32304</v>
      </c>
      <c r="B12781" t="s">
        <v>32305</v>
      </c>
      <c r="C12781" t="s">
        <v>16</v>
      </c>
      <c r="D12781" t="s">
        <v>32306</v>
      </c>
      <c r="E12781">
        <v>30.186599999999999</v>
      </c>
      <c r="F12781" s="1">
        <v>46217</v>
      </c>
      <c r="H12781" cm="1">
        <f t="array" ref="H12781">SUM(LEN(A12781:F12781))</f>
        <v>163</v>
      </c>
    </row>
    <row r="12782" spans="1:8" x14ac:dyDescent="0.2">
      <c r="A12782" t="s">
        <v>32307</v>
      </c>
      <c r="B12782" t="s">
        <v>32308</v>
      </c>
      <c r="C12782" t="s">
        <v>16</v>
      </c>
      <c r="D12782" t="s">
        <v>32309</v>
      </c>
      <c r="E12782">
        <v>30.6754</v>
      </c>
      <c r="F12782" s="1">
        <v>46217</v>
      </c>
      <c r="H12782" cm="1">
        <f t="array" ref="H12782">SUM(LEN(A12782:F12782))</f>
        <v>109</v>
      </c>
    </row>
    <row r="12783" spans="1:8" x14ac:dyDescent="0.2">
      <c r="A12783" t="s">
        <v>32310</v>
      </c>
      <c r="B12783" t="s">
        <v>32311</v>
      </c>
      <c r="C12783" t="s">
        <v>16</v>
      </c>
      <c r="D12783" t="s">
        <v>32312</v>
      </c>
      <c r="E12783">
        <v>29.689599999999999</v>
      </c>
      <c r="F12783" s="1">
        <v>46217</v>
      </c>
      <c r="H12783" cm="1">
        <f t="array" ref="H12783">SUM(LEN(A12783:F12783))</f>
        <v>162</v>
      </c>
    </row>
    <row r="12784" spans="1:8" x14ac:dyDescent="0.2">
      <c r="A12784" t="s">
        <v>32313</v>
      </c>
      <c r="B12784" t="s">
        <v>32314</v>
      </c>
      <c r="C12784" t="s">
        <v>16</v>
      </c>
      <c r="D12784" t="s">
        <v>32315</v>
      </c>
      <c r="E12784">
        <v>29.185400000000001</v>
      </c>
      <c r="F12784" s="1">
        <v>46217</v>
      </c>
      <c r="H12784" cm="1">
        <f t="array" ref="H12784">SUM(LEN(A12784:F12784))</f>
        <v>110</v>
      </c>
    </row>
    <row r="12785" spans="1:8" x14ac:dyDescent="0.2">
      <c r="A12785" t="s">
        <v>32316</v>
      </c>
      <c r="B12785" t="s">
        <v>32317</v>
      </c>
      <c r="C12785" t="s">
        <v>16</v>
      </c>
      <c r="D12785" t="s">
        <v>32318</v>
      </c>
      <c r="E12785">
        <v>28.2058</v>
      </c>
      <c r="F12785" s="1">
        <v>46217</v>
      </c>
      <c r="H12785" cm="1">
        <f t="array" ref="H12785">SUM(LEN(A12785:F12785))</f>
        <v>163</v>
      </c>
    </row>
    <row r="12786" spans="1:8" x14ac:dyDescent="0.2">
      <c r="A12786" t="s">
        <v>32319</v>
      </c>
      <c r="B12786" t="s">
        <v>32320</v>
      </c>
      <c r="C12786" t="s">
        <v>16</v>
      </c>
      <c r="D12786" t="s">
        <v>32321</v>
      </c>
      <c r="E12786">
        <v>31.886399999999998</v>
      </c>
      <c r="F12786" s="1">
        <v>46217</v>
      </c>
      <c r="H12786" cm="1">
        <f t="array" ref="H12786">SUM(LEN(A12786:F12786))</f>
        <v>108</v>
      </c>
    </row>
    <row r="12787" spans="1:8" x14ac:dyDescent="0.2">
      <c r="A12787" t="s">
        <v>32322</v>
      </c>
      <c r="B12787" t="s">
        <v>32323</v>
      </c>
      <c r="C12787" t="s">
        <v>16</v>
      </c>
      <c r="D12787" t="s">
        <v>32324</v>
      </c>
      <c r="E12787">
        <v>30.357500000000002</v>
      </c>
      <c r="F12787" s="1">
        <v>46217</v>
      </c>
      <c r="H12787" cm="1">
        <f t="array" ref="H12787">SUM(LEN(A12787:F12787))</f>
        <v>161</v>
      </c>
    </row>
    <row r="12788" spans="1:8" x14ac:dyDescent="0.2">
      <c r="A12788" t="s">
        <v>32325</v>
      </c>
      <c r="B12788" t="s">
        <v>32326</v>
      </c>
      <c r="C12788" t="s">
        <v>16</v>
      </c>
      <c r="D12788" t="s">
        <v>32327</v>
      </c>
      <c r="E12788">
        <v>30.933700000000002</v>
      </c>
      <c r="F12788" s="1">
        <v>46217</v>
      </c>
      <c r="H12788" cm="1">
        <f t="array" ref="H12788">SUM(LEN(A12788:F12788))</f>
        <v>109</v>
      </c>
    </row>
    <row r="12789" spans="1:8" x14ac:dyDescent="0.2">
      <c r="A12789" t="s">
        <v>32328</v>
      </c>
      <c r="B12789" t="s">
        <v>32329</v>
      </c>
      <c r="C12789" t="s">
        <v>16</v>
      </c>
      <c r="D12789" t="s">
        <v>32330</v>
      </c>
      <c r="E12789">
        <v>29.413699999999999</v>
      </c>
      <c r="F12789" s="1">
        <v>46217</v>
      </c>
      <c r="H12789" cm="1">
        <f t="array" ref="H12789">SUM(LEN(A12789:F12789))</f>
        <v>162</v>
      </c>
    </row>
    <row r="12790" spans="1:8" x14ac:dyDescent="0.2">
      <c r="A12790" t="s">
        <v>32331</v>
      </c>
      <c r="B12790" t="s">
        <v>32332</v>
      </c>
      <c r="C12790" t="s">
        <v>16</v>
      </c>
      <c r="D12790" t="s">
        <v>32333</v>
      </c>
      <c r="E12790">
        <v>31.712499999999999</v>
      </c>
      <c r="F12790" s="1">
        <v>45742</v>
      </c>
      <c r="H12790" cm="1">
        <f t="array" ref="H12790">SUM(LEN(A12790:F12790))</f>
        <v>98</v>
      </c>
    </row>
    <row r="12791" spans="1:8" x14ac:dyDescent="0.2">
      <c r="A12791" t="s">
        <v>32334</v>
      </c>
      <c r="B12791" t="s">
        <v>32335</v>
      </c>
      <c r="C12791" t="s">
        <v>16</v>
      </c>
      <c r="D12791" t="s">
        <v>32336</v>
      </c>
      <c r="E12791">
        <v>25.183800000000002</v>
      </c>
      <c r="F12791" s="1">
        <v>45742</v>
      </c>
      <c r="H12791" cm="1">
        <f t="array" ref="H12791">SUM(LEN(A12791:F12791))</f>
        <v>151</v>
      </c>
    </row>
    <row r="12792" spans="1:8" x14ac:dyDescent="0.2">
      <c r="A12792" t="s">
        <v>32337</v>
      </c>
      <c r="B12792" t="s">
        <v>32338</v>
      </c>
      <c r="C12792" t="s">
        <v>16</v>
      </c>
      <c r="D12792" t="s">
        <v>32339</v>
      </c>
      <c r="E12792">
        <v>30.9664</v>
      </c>
      <c r="F12792" s="1">
        <v>45742</v>
      </c>
      <c r="H12792" cm="1">
        <f t="array" ref="H12792">SUM(LEN(A12792:F12792))</f>
        <v>99</v>
      </c>
    </row>
    <row r="12793" spans="1:8" x14ac:dyDescent="0.2">
      <c r="A12793" t="s">
        <v>32340</v>
      </c>
      <c r="B12793" t="s">
        <v>32341</v>
      </c>
      <c r="C12793" t="s">
        <v>16</v>
      </c>
      <c r="D12793" t="s">
        <v>32342</v>
      </c>
      <c r="E12793">
        <v>24.475100000000001</v>
      </c>
      <c r="F12793" s="1">
        <v>45742</v>
      </c>
      <c r="H12793" cm="1">
        <f t="array" ref="H12793">SUM(LEN(A12793:F12793))</f>
        <v>152</v>
      </c>
    </row>
    <row r="12794" spans="1:8" x14ac:dyDescent="0.2">
      <c r="A12794" t="s">
        <v>32343</v>
      </c>
      <c r="B12794" t="s">
        <v>32344</v>
      </c>
      <c r="C12794" t="s">
        <v>16</v>
      </c>
      <c r="D12794" t="s">
        <v>32345</v>
      </c>
      <c r="E12794">
        <v>33.024999999999999</v>
      </c>
      <c r="F12794" s="1">
        <v>46217</v>
      </c>
      <c r="H12794" cm="1">
        <f t="array" ref="H12794">SUM(LEN(A12794:F12794))</f>
        <v>99</v>
      </c>
    </row>
    <row r="12795" spans="1:8" x14ac:dyDescent="0.2">
      <c r="A12795" t="s">
        <v>32346</v>
      </c>
      <c r="B12795" t="s">
        <v>32347</v>
      </c>
      <c r="C12795" t="s">
        <v>16</v>
      </c>
      <c r="D12795" t="s">
        <v>32348</v>
      </c>
      <c r="E12795">
        <v>31.439699999999998</v>
      </c>
      <c r="F12795" s="1">
        <v>46217</v>
      </c>
      <c r="H12795" cm="1">
        <f t="array" ref="H12795">SUM(LEN(A12795:F12795))</f>
        <v>153</v>
      </c>
    </row>
    <row r="12796" spans="1:8" x14ac:dyDescent="0.2">
      <c r="A12796" t="s">
        <v>32349</v>
      </c>
      <c r="B12796" t="s">
        <v>32350</v>
      </c>
      <c r="C12796" t="s">
        <v>16</v>
      </c>
      <c r="D12796" t="s">
        <v>32351</v>
      </c>
      <c r="E12796">
        <v>31.921299999999999</v>
      </c>
      <c r="F12796" s="1">
        <v>46217</v>
      </c>
      <c r="H12796" cm="1">
        <f t="array" ref="H12796">SUM(LEN(A12796:F12796))</f>
        <v>101</v>
      </c>
    </row>
    <row r="12797" spans="1:8" x14ac:dyDescent="0.2">
      <c r="A12797" t="s">
        <v>32352</v>
      </c>
      <c r="B12797" t="s">
        <v>32353</v>
      </c>
      <c r="C12797" t="s">
        <v>16</v>
      </c>
      <c r="D12797" t="s">
        <v>32354</v>
      </c>
      <c r="E12797">
        <v>30.345600000000001</v>
      </c>
      <c r="F12797" s="1">
        <v>46217</v>
      </c>
      <c r="H12797" cm="1">
        <f t="array" ref="H12797">SUM(LEN(A12797:F12797))</f>
        <v>154</v>
      </c>
    </row>
    <row r="12798" spans="1:8" x14ac:dyDescent="0.2">
      <c r="A12798" t="s">
        <v>32355</v>
      </c>
      <c r="B12798" t="s">
        <v>32356</v>
      </c>
      <c r="C12798" t="s">
        <v>16</v>
      </c>
      <c r="D12798" t="s">
        <v>32357</v>
      </c>
      <c r="E12798">
        <v>37.952500000000001</v>
      </c>
      <c r="F12798" s="1">
        <v>46217</v>
      </c>
      <c r="H12798" cm="1">
        <f t="array" ref="H12798">SUM(LEN(A12798:F12798))</f>
        <v>99</v>
      </c>
    </row>
    <row r="12799" spans="1:8" x14ac:dyDescent="0.2">
      <c r="A12799" t="s">
        <v>32358</v>
      </c>
      <c r="B12799" t="s">
        <v>32359</v>
      </c>
      <c r="C12799" t="s">
        <v>16</v>
      </c>
      <c r="D12799" t="s">
        <v>32360</v>
      </c>
      <c r="E12799">
        <v>34.869900000000001</v>
      </c>
      <c r="F12799" s="1">
        <v>46217</v>
      </c>
      <c r="H12799" cm="1">
        <f t="array" ref="H12799">SUM(LEN(A12799:F12799))</f>
        <v>152</v>
      </c>
    </row>
    <row r="12800" spans="1:8" x14ac:dyDescent="0.2">
      <c r="A12800" t="s">
        <v>32361</v>
      </c>
      <c r="B12800" t="s">
        <v>32362</v>
      </c>
      <c r="C12800" t="s">
        <v>16</v>
      </c>
      <c r="D12800" t="s">
        <v>32363</v>
      </c>
      <c r="E12800">
        <v>37.142699999999998</v>
      </c>
      <c r="F12800" s="1">
        <v>46217</v>
      </c>
      <c r="H12800" cm="1">
        <f t="array" ref="H12800">SUM(LEN(A12800:F12800))</f>
        <v>100</v>
      </c>
    </row>
    <row r="12801" spans="1:8" x14ac:dyDescent="0.2">
      <c r="A12801" t="s">
        <v>32364</v>
      </c>
      <c r="B12801" t="s">
        <v>32365</v>
      </c>
      <c r="C12801" t="s">
        <v>16</v>
      </c>
      <c r="D12801" t="s">
        <v>32366</v>
      </c>
      <c r="E12801">
        <v>34.084400000000002</v>
      </c>
      <c r="F12801" s="1">
        <v>46217</v>
      </c>
      <c r="H12801" cm="1">
        <f t="array" ref="H12801">SUM(LEN(A12801:F12801))</f>
        <v>153</v>
      </c>
    </row>
    <row r="12802" spans="1:8" x14ac:dyDescent="0.2">
      <c r="A12802" t="s">
        <v>32367</v>
      </c>
      <c r="B12802" t="s">
        <v>32368</v>
      </c>
      <c r="C12802" t="s">
        <v>16</v>
      </c>
      <c r="D12802" t="s">
        <v>32369</v>
      </c>
      <c r="E12802">
        <v>36.321599999999997</v>
      </c>
      <c r="F12802" s="1">
        <v>46104</v>
      </c>
      <c r="H12802" cm="1">
        <f t="array" ref="H12802">SUM(LEN(A12802:F12802))</f>
        <v>99</v>
      </c>
    </row>
    <row r="12803" spans="1:8" x14ac:dyDescent="0.2">
      <c r="A12803" t="s">
        <v>32370</v>
      </c>
      <c r="B12803" t="s">
        <v>32371</v>
      </c>
      <c r="C12803" t="s">
        <v>16</v>
      </c>
      <c r="D12803" t="s">
        <v>32372</v>
      </c>
      <c r="E12803">
        <v>28.061599999999999</v>
      </c>
      <c r="F12803" s="1">
        <v>46104</v>
      </c>
      <c r="H12803" cm="1">
        <f t="array" ref="H12803">SUM(LEN(A12803:F12803))</f>
        <v>152</v>
      </c>
    </row>
    <row r="12804" spans="1:8" x14ac:dyDescent="0.2">
      <c r="A12804" t="s">
        <v>32373</v>
      </c>
      <c r="B12804" t="s">
        <v>32374</v>
      </c>
      <c r="C12804" t="s">
        <v>16</v>
      </c>
      <c r="D12804" t="s">
        <v>32375</v>
      </c>
      <c r="E12804">
        <v>35.177599999999998</v>
      </c>
      <c r="F12804" s="1">
        <v>46104</v>
      </c>
      <c r="H12804" cm="1">
        <f t="array" ref="H12804">SUM(LEN(A12804:F12804))</f>
        <v>100</v>
      </c>
    </row>
    <row r="12805" spans="1:8" x14ac:dyDescent="0.2">
      <c r="A12805" t="s">
        <v>32376</v>
      </c>
      <c r="B12805" t="s">
        <v>32377</v>
      </c>
      <c r="C12805" t="s">
        <v>16</v>
      </c>
      <c r="D12805" t="s">
        <v>32378</v>
      </c>
      <c r="E12805">
        <v>27.032</v>
      </c>
      <c r="F12805" s="1">
        <v>46104</v>
      </c>
      <c r="H12805" cm="1">
        <f t="array" ref="H12805">SUM(LEN(A12805:F12805))</f>
        <v>152</v>
      </c>
    </row>
    <row r="12806" spans="1:8" x14ac:dyDescent="0.2">
      <c r="A12806" t="s">
        <v>6</v>
      </c>
      <c r="B12806" t="s">
        <v>7</v>
      </c>
      <c r="C12806" t="s">
        <v>7</v>
      </c>
      <c r="D12806" t="s">
        <v>7</v>
      </c>
      <c r="F12806" s="1"/>
      <c r="H12806" cm="1">
        <f t="array" ref="H12806">SUM(LEN(A12806:F12806))</f>
        <v>1</v>
      </c>
    </row>
    <row r="12807" spans="1:8" x14ac:dyDescent="0.2">
      <c r="A12807" t="s">
        <v>568</v>
      </c>
      <c r="B12807" t="s">
        <v>7</v>
      </c>
      <c r="C12807" t="s">
        <v>7</v>
      </c>
      <c r="D12807" t="s">
        <v>7</v>
      </c>
      <c r="F12807" s="1"/>
      <c r="H12807" cm="1">
        <f t="array" ref="H12807">SUM(LEN(A12807:F12807))</f>
        <v>15</v>
      </c>
    </row>
    <row r="12808" spans="1:8" x14ac:dyDescent="0.2">
      <c r="A12808" t="s">
        <v>6</v>
      </c>
      <c r="B12808" t="s">
        <v>7</v>
      </c>
      <c r="C12808" t="s">
        <v>7</v>
      </c>
      <c r="D12808" t="s">
        <v>7</v>
      </c>
      <c r="F12808" s="1"/>
      <c r="H12808" cm="1">
        <f t="array" ref="H12808">SUM(LEN(A12808:F12808))</f>
        <v>1</v>
      </c>
    </row>
    <row r="12809" spans="1:8" x14ac:dyDescent="0.2">
      <c r="A12809" t="s">
        <v>32379</v>
      </c>
      <c r="B12809" t="s">
        <v>32380</v>
      </c>
      <c r="C12809" t="s">
        <v>16</v>
      </c>
      <c r="D12809" t="s">
        <v>32381</v>
      </c>
      <c r="E12809">
        <v>23.2926</v>
      </c>
      <c r="F12809" s="1">
        <v>44463</v>
      </c>
      <c r="H12809" cm="1">
        <f t="array" ref="H12809">SUM(LEN(A12809:F12809))</f>
        <v>100</v>
      </c>
    </row>
    <row r="12810" spans="1:8" x14ac:dyDescent="0.2">
      <c r="A12810" t="s">
        <v>32382</v>
      </c>
      <c r="B12810" t="s">
        <v>32383</v>
      </c>
      <c r="C12810" t="s">
        <v>16</v>
      </c>
      <c r="D12810" t="s">
        <v>32384</v>
      </c>
      <c r="E12810">
        <v>21.168299999999999</v>
      </c>
      <c r="F12810" s="1">
        <v>44463</v>
      </c>
      <c r="H12810" cm="1">
        <f t="array" ref="H12810">SUM(LEN(A12810:F12810))</f>
        <v>91</v>
      </c>
    </row>
    <row r="12811" spans="1:8" x14ac:dyDescent="0.2">
      <c r="A12811" t="s">
        <v>32385</v>
      </c>
      <c r="B12811" t="s">
        <v>32386</v>
      </c>
      <c r="C12811" t="s">
        <v>16</v>
      </c>
      <c r="D12811" t="s">
        <v>32387</v>
      </c>
      <c r="E12811">
        <v>22.077100000000002</v>
      </c>
      <c r="F12811" s="1">
        <v>44463</v>
      </c>
      <c r="H12811" cm="1">
        <f t="array" ref="H12811">SUM(LEN(A12811:F12811))</f>
        <v>101</v>
      </c>
    </row>
    <row r="12812" spans="1:8" x14ac:dyDescent="0.2">
      <c r="A12812" t="s">
        <v>32388</v>
      </c>
      <c r="B12812" t="s">
        <v>32389</v>
      </c>
      <c r="C12812" t="s">
        <v>16</v>
      </c>
      <c r="D12812" t="s">
        <v>32390</v>
      </c>
      <c r="E12812">
        <v>19.988099999999999</v>
      </c>
      <c r="F12812" s="1">
        <v>44463</v>
      </c>
      <c r="H12812" cm="1">
        <f t="array" ref="H12812">SUM(LEN(A12812:F12812))</f>
        <v>92</v>
      </c>
    </row>
    <row r="12813" spans="1:8" x14ac:dyDescent="0.2">
      <c r="A12813" t="s">
        <v>32391</v>
      </c>
      <c r="B12813" t="s">
        <v>32392</v>
      </c>
      <c r="C12813" t="s">
        <v>16</v>
      </c>
      <c r="D12813" t="s">
        <v>32393</v>
      </c>
      <c r="E12813">
        <v>16.4953</v>
      </c>
      <c r="F12813" s="1">
        <v>44463</v>
      </c>
      <c r="H12813" cm="1">
        <f t="array" ref="H12813">SUM(LEN(A12813:F12813))</f>
        <v>99</v>
      </c>
    </row>
    <row r="12814" spans="1:8" x14ac:dyDescent="0.2">
      <c r="A12814" t="s">
        <v>32394</v>
      </c>
      <c r="B12814" t="s">
        <v>32395</v>
      </c>
      <c r="C12814" t="s">
        <v>16</v>
      </c>
      <c r="D12814" t="s">
        <v>32396</v>
      </c>
      <c r="E12814">
        <v>16.4953</v>
      </c>
      <c r="F12814" s="1">
        <v>44463</v>
      </c>
      <c r="H12814" cm="1">
        <f t="array" ref="H12814">SUM(LEN(A12814:F12814))</f>
        <v>90</v>
      </c>
    </row>
    <row r="12815" spans="1:8" x14ac:dyDescent="0.2">
      <c r="A12815" t="s">
        <v>32397</v>
      </c>
      <c r="B12815" t="s">
        <v>32398</v>
      </c>
      <c r="C12815" t="s">
        <v>16</v>
      </c>
      <c r="D12815" t="s">
        <v>32399</v>
      </c>
      <c r="E12815">
        <v>15.718299999999999</v>
      </c>
      <c r="F12815" s="1">
        <v>44463</v>
      </c>
      <c r="H12815" cm="1">
        <f t="array" ref="H12815">SUM(LEN(A12815:F12815))</f>
        <v>100</v>
      </c>
    </row>
    <row r="12816" spans="1:8" x14ac:dyDescent="0.2">
      <c r="A12816" t="s">
        <v>32400</v>
      </c>
      <c r="B12816" t="s">
        <v>32401</v>
      </c>
      <c r="C12816" t="s">
        <v>16</v>
      </c>
      <c r="D12816" t="s">
        <v>32402</v>
      </c>
      <c r="E12816">
        <v>15.718299999999999</v>
      </c>
      <c r="F12816" s="1">
        <v>44463</v>
      </c>
      <c r="H12816" cm="1">
        <f t="array" ref="H12816">SUM(LEN(A12816:F12816))</f>
        <v>91</v>
      </c>
    </row>
    <row r="12817" spans="1:8" x14ac:dyDescent="0.2">
      <c r="A12817" t="s">
        <v>32403</v>
      </c>
      <c r="B12817" t="s">
        <v>32404</v>
      </c>
      <c r="C12817" t="s">
        <v>16</v>
      </c>
      <c r="D12817" t="s">
        <v>32405</v>
      </c>
      <c r="E12817">
        <v>15.4735</v>
      </c>
      <c r="F12817" s="1">
        <v>44463</v>
      </c>
      <c r="H12817" cm="1">
        <f t="array" ref="H12817">SUM(LEN(A12817:F12817))</f>
        <v>98</v>
      </c>
    </row>
    <row r="12818" spans="1:8" x14ac:dyDescent="0.2">
      <c r="A12818" t="s">
        <v>32406</v>
      </c>
      <c r="B12818" t="s">
        <v>32407</v>
      </c>
      <c r="C12818" t="s">
        <v>16</v>
      </c>
      <c r="D12818" t="s">
        <v>32408</v>
      </c>
      <c r="E12818">
        <v>15.4735</v>
      </c>
      <c r="F12818" s="1">
        <v>44463</v>
      </c>
      <c r="H12818" cm="1">
        <f t="array" ref="H12818">SUM(LEN(A12818:F12818))</f>
        <v>89</v>
      </c>
    </row>
    <row r="12819" spans="1:8" x14ac:dyDescent="0.2">
      <c r="A12819" t="s">
        <v>32409</v>
      </c>
      <c r="B12819" t="s">
        <v>32410</v>
      </c>
      <c r="C12819" t="s">
        <v>16</v>
      </c>
      <c r="D12819" t="s">
        <v>32411</v>
      </c>
      <c r="E12819">
        <v>14.7433</v>
      </c>
      <c r="F12819" s="1">
        <v>44463</v>
      </c>
      <c r="H12819" cm="1">
        <f t="array" ref="H12819">SUM(LEN(A12819:F12819))</f>
        <v>99</v>
      </c>
    </row>
    <row r="12820" spans="1:8" x14ac:dyDescent="0.2">
      <c r="A12820" t="s">
        <v>32412</v>
      </c>
      <c r="B12820" t="s">
        <v>32413</v>
      </c>
      <c r="C12820" t="s">
        <v>16</v>
      </c>
      <c r="D12820" t="s">
        <v>32414</v>
      </c>
      <c r="E12820">
        <v>14.7433</v>
      </c>
      <c r="F12820" s="1">
        <v>44463</v>
      </c>
      <c r="H12820" cm="1">
        <f t="array" ref="H12820">SUM(LEN(A12820:F12820))</f>
        <v>90</v>
      </c>
    </row>
    <row r="12821" spans="1:8" x14ac:dyDescent="0.2">
      <c r="A12821" t="s">
        <v>32415</v>
      </c>
      <c r="B12821" t="s">
        <v>32416</v>
      </c>
      <c r="C12821" t="s">
        <v>16</v>
      </c>
      <c r="D12821" t="s">
        <v>32417</v>
      </c>
      <c r="E12821">
        <v>12.708600000000001</v>
      </c>
      <c r="F12821" s="1">
        <v>44463</v>
      </c>
      <c r="H12821" cm="1">
        <f t="array" ref="H12821">SUM(LEN(A12821:F12821))</f>
        <v>99</v>
      </c>
    </row>
    <row r="12822" spans="1:8" x14ac:dyDescent="0.2">
      <c r="A12822" t="s">
        <v>32418</v>
      </c>
      <c r="B12822" t="s">
        <v>32419</v>
      </c>
      <c r="C12822" t="s">
        <v>16</v>
      </c>
      <c r="D12822" t="s">
        <v>32420</v>
      </c>
      <c r="E12822">
        <v>12.708</v>
      </c>
      <c r="F12822" s="1">
        <v>44463</v>
      </c>
      <c r="H12822" cm="1">
        <f t="array" ref="H12822">SUM(LEN(A12822:F12822))</f>
        <v>89</v>
      </c>
    </row>
    <row r="12823" spans="1:8" x14ac:dyDescent="0.2">
      <c r="A12823" t="s">
        <v>32421</v>
      </c>
      <c r="B12823" t="s">
        <v>32422</v>
      </c>
      <c r="C12823" t="s">
        <v>16</v>
      </c>
      <c r="D12823" t="s">
        <v>32423</v>
      </c>
      <c r="E12823">
        <v>12.219799999999999</v>
      </c>
      <c r="F12823" s="1">
        <v>44463</v>
      </c>
      <c r="H12823" cm="1">
        <f t="array" ref="H12823">SUM(LEN(A12823:F12823))</f>
        <v>100</v>
      </c>
    </row>
    <row r="12824" spans="1:8" x14ac:dyDescent="0.2">
      <c r="A12824" t="s">
        <v>32424</v>
      </c>
      <c r="B12824" t="s">
        <v>32425</v>
      </c>
      <c r="C12824" t="s">
        <v>16</v>
      </c>
      <c r="D12824" t="s">
        <v>32426</v>
      </c>
      <c r="E12824">
        <v>12.219900000000001</v>
      </c>
      <c r="F12824" s="1">
        <v>44463</v>
      </c>
      <c r="H12824" cm="1">
        <f t="array" ref="H12824">SUM(LEN(A12824:F12824))</f>
        <v>91</v>
      </c>
    </row>
    <row r="12825" spans="1:8" x14ac:dyDescent="0.2">
      <c r="A12825" t="s">
        <v>32427</v>
      </c>
      <c r="B12825" t="s">
        <v>16</v>
      </c>
      <c r="C12825" t="s">
        <v>16</v>
      </c>
      <c r="D12825" t="s">
        <v>32428</v>
      </c>
      <c r="E12825">
        <v>221.191</v>
      </c>
      <c r="F12825" s="1">
        <v>46217</v>
      </c>
      <c r="H12825" cm="1">
        <f t="array" ref="H12825">SUM(LEN(A12825:F12825))</f>
        <v>56</v>
      </c>
    </row>
    <row r="12826" spans="1:8" x14ac:dyDescent="0.2">
      <c r="A12826" t="s">
        <v>6</v>
      </c>
      <c r="B12826" t="s">
        <v>7</v>
      </c>
      <c r="C12826" t="s">
        <v>7</v>
      </c>
      <c r="D12826" t="s">
        <v>7</v>
      </c>
      <c r="F12826" s="1"/>
      <c r="H12826" cm="1">
        <f t="array" ref="H12826">SUM(LEN(A12826:F12826))</f>
        <v>1</v>
      </c>
    </row>
    <row r="12827" spans="1:8" x14ac:dyDescent="0.2">
      <c r="A12827" t="s">
        <v>32429</v>
      </c>
      <c r="B12827" t="s">
        <v>7</v>
      </c>
      <c r="C12827" t="s">
        <v>7</v>
      </c>
      <c r="D12827" t="s">
        <v>7</v>
      </c>
      <c r="F12827" s="1"/>
      <c r="H12827" cm="1">
        <f t="array" ref="H12827">SUM(LEN(A12827:F12827))</f>
        <v>27</v>
      </c>
    </row>
    <row r="12828" spans="1:8" x14ac:dyDescent="0.2">
      <c r="A12828" t="s">
        <v>6</v>
      </c>
      <c r="B12828" t="s">
        <v>7</v>
      </c>
      <c r="C12828" t="s">
        <v>7</v>
      </c>
      <c r="D12828" t="s">
        <v>7</v>
      </c>
      <c r="F12828" s="1"/>
      <c r="H12828" cm="1">
        <f t="array" ref="H12828">SUM(LEN(A12828:F12828))</f>
        <v>1</v>
      </c>
    </row>
    <row r="12829" spans="1:8" x14ac:dyDescent="0.2">
      <c r="A12829" t="s">
        <v>250</v>
      </c>
      <c r="B12829" t="s">
        <v>7</v>
      </c>
      <c r="C12829" t="s">
        <v>7</v>
      </c>
      <c r="D12829" t="s">
        <v>7</v>
      </c>
      <c r="F12829" s="1"/>
      <c r="H12829" cm="1">
        <f t="array" ref="H12829">SUM(LEN(A12829:F12829))</f>
        <v>16</v>
      </c>
    </row>
    <row r="12830" spans="1:8" x14ac:dyDescent="0.2">
      <c r="A12830" t="s">
        <v>6</v>
      </c>
      <c r="B12830" t="s">
        <v>7</v>
      </c>
      <c r="C12830" t="s">
        <v>7</v>
      </c>
      <c r="D12830" t="s">
        <v>7</v>
      </c>
      <c r="F12830" s="1"/>
      <c r="H12830" cm="1">
        <f t="array" ref="H12830">SUM(LEN(A12830:F12830))</f>
        <v>1</v>
      </c>
    </row>
    <row r="12831" spans="1:8" x14ac:dyDescent="0.2">
      <c r="A12831" t="s">
        <v>32430</v>
      </c>
      <c r="B12831" t="s">
        <v>32431</v>
      </c>
      <c r="C12831" t="s">
        <v>16</v>
      </c>
      <c r="D12831" t="s">
        <v>32432</v>
      </c>
      <c r="E12831">
        <v>13.298</v>
      </c>
      <c r="F12831" s="1">
        <v>44581</v>
      </c>
      <c r="H12831" cm="1">
        <f t="array" ref="H12831">SUM(LEN(A12831:F12831))</f>
        <v>93</v>
      </c>
    </row>
    <row r="12832" spans="1:8" x14ac:dyDescent="0.2">
      <c r="A12832" t="s">
        <v>32433</v>
      </c>
      <c r="B12832" t="s">
        <v>32434</v>
      </c>
      <c r="C12832" t="s">
        <v>16</v>
      </c>
      <c r="D12832" t="s">
        <v>32435</v>
      </c>
      <c r="E12832">
        <v>13.895</v>
      </c>
      <c r="F12832" s="1">
        <v>44581</v>
      </c>
      <c r="H12832" cm="1">
        <f t="array" ref="H12832">SUM(LEN(A12832:F12832))</f>
        <v>107</v>
      </c>
    </row>
    <row r="12833" spans="1:8" x14ac:dyDescent="0.2">
      <c r="A12833" t="s">
        <v>32436</v>
      </c>
      <c r="B12833" t="s">
        <v>32437</v>
      </c>
      <c r="C12833" t="s">
        <v>16</v>
      </c>
      <c r="D12833" t="s">
        <v>32438</v>
      </c>
      <c r="E12833">
        <v>10</v>
      </c>
      <c r="F12833" s="1">
        <v>44581</v>
      </c>
      <c r="H12833" cm="1">
        <f t="array" ref="H12833">SUM(LEN(A12833:F12833))</f>
        <v>87</v>
      </c>
    </row>
    <row r="12834" spans="1:8" x14ac:dyDescent="0.2">
      <c r="A12834" t="s">
        <v>32439</v>
      </c>
      <c r="B12834" t="s">
        <v>32440</v>
      </c>
      <c r="C12834" t="s">
        <v>16</v>
      </c>
      <c r="D12834" t="s">
        <v>32441</v>
      </c>
      <c r="E12834">
        <v>10</v>
      </c>
      <c r="F12834" s="1">
        <v>44581</v>
      </c>
      <c r="H12834" cm="1">
        <f t="array" ref="H12834">SUM(LEN(A12834:F12834))</f>
        <v>101</v>
      </c>
    </row>
    <row r="12835" spans="1:8" x14ac:dyDescent="0.2">
      <c r="A12835" t="s">
        <v>32442</v>
      </c>
      <c r="B12835" t="s">
        <v>32443</v>
      </c>
      <c r="C12835" t="s">
        <v>16</v>
      </c>
      <c r="D12835" t="s">
        <v>32444</v>
      </c>
      <c r="E12835">
        <v>14.316000000000001</v>
      </c>
      <c r="F12835" s="1">
        <v>44575</v>
      </c>
      <c r="H12835" cm="1">
        <f t="array" ref="H12835">SUM(LEN(A12835:F12835))</f>
        <v>92</v>
      </c>
    </row>
    <row r="12836" spans="1:8" x14ac:dyDescent="0.2">
      <c r="A12836" t="s">
        <v>32445</v>
      </c>
      <c r="B12836" t="s">
        <v>32446</v>
      </c>
      <c r="C12836" t="s">
        <v>16</v>
      </c>
      <c r="D12836" t="s">
        <v>32447</v>
      </c>
      <c r="E12836">
        <v>14.837</v>
      </c>
      <c r="F12836" s="1">
        <v>44575</v>
      </c>
      <c r="H12836" cm="1">
        <f t="array" ref="H12836">SUM(LEN(A12836:F12836))</f>
        <v>106</v>
      </c>
    </row>
    <row r="12837" spans="1:8" x14ac:dyDescent="0.2">
      <c r="A12837" t="s">
        <v>32448</v>
      </c>
      <c r="B12837" t="s">
        <v>32449</v>
      </c>
      <c r="C12837" t="s">
        <v>16</v>
      </c>
      <c r="D12837" t="s">
        <v>32450</v>
      </c>
      <c r="E12837">
        <v>10</v>
      </c>
      <c r="F12837" s="1">
        <v>44575</v>
      </c>
      <c r="H12837" cm="1">
        <f t="array" ref="H12837">SUM(LEN(A12837:F12837))</f>
        <v>86</v>
      </c>
    </row>
    <row r="12838" spans="1:8" x14ac:dyDescent="0.2">
      <c r="A12838" t="s">
        <v>32451</v>
      </c>
      <c r="B12838" t="s">
        <v>32452</v>
      </c>
      <c r="C12838" t="s">
        <v>16</v>
      </c>
      <c r="D12838" t="s">
        <v>32453</v>
      </c>
      <c r="E12838">
        <v>10</v>
      </c>
      <c r="F12838" s="1">
        <v>44575</v>
      </c>
      <c r="H12838" cm="1">
        <f t="array" ref="H12838">SUM(LEN(A12838:F12838))</f>
        <v>100</v>
      </c>
    </row>
    <row r="12839" spans="1:8" x14ac:dyDescent="0.2">
      <c r="A12839" t="s">
        <v>6</v>
      </c>
      <c r="B12839" t="s">
        <v>7</v>
      </c>
      <c r="C12839" t="s">
        <v>7</v>
      </c>
      <c r="D12839" t="s">
        <v>7</v>
      </c>
      <c r="F12839" s="1"/>
      <c r="H12839" cm="1">
        <f t="array" ref="H12839">SUM(LEN(A12839:F12839))</f>
        <v>1</v>
      </c>
    </row>
    <row r="12840" spans="1:8" x14ac:dyDescent="0.2">
      <c r="A12840" t="s">
        <v>265</v>
      </c>
      <c r="B12840" t="s">
        <v>7</v>
      </c>
      <c r="C12840" t="s">
        <v>7</v>
      </c>
      <c r="D12840" t="s">
        <v>7</v>
      </c>
      <c r="F12840" s="1"/>
      <c r="H12840" cm="1">
        <f t="array" ref="H12840">SUM(LEN(A12840:F12840))</f>
        <v>28</v>
      </c>
    </row>
    <row r="12841" spans="1:8" x14ac:dyDescent="0.2">
      <c r="A12841" t="s">
        <v>6</v>
      </c>
      <c r="B12841" t="s">
        <v>7</v>
      </c>
      <c r="C12841" t="s">
        <v>7</v>
      </c>
      <c r="D12841" t="s">
        <v>7</v>
      </c>
      <c r="F12841" s="1"/>
      <c r="H12841" cm="1">
        <f t="array" ref="H12841">SUM(LEN(A12841:F12841))</f>
        <v>1</v>
      </c>
    </row>
    <row r="12842" spans="1:8" x14ac:dyDescent="0.2">
      <c r="A12842" t="s">
        <v>32454</v>
      </c>
      <c r="B12842" t="s">
        <v>32455</v>
      </c>
      <c r="C12842" t="s">
        <v>16</v>
      </c>
      <c r="D12842" t="s">
        <v>32456</v>
      </c>
      <c r="E12842">
        <v>15.62</v>
      </c>
      <c r="F12842" s="1">
        <v>44501</v>
      </c>
      <c r="H12842" cm="1">
        <f t="array" ref="H12842">SUM(LEN(A12842:F12842))</f>
        <v>100</v>
      </c>
    </row>
    <row r="12843" spans="1:8" x14ac:dyDescent="0.2">
      <c r="A12843" t="s">
        <v>32457</v>
      </c>
      <c r="B12843" t="s">
        <v>32458</v>
      </c>
      <c r="C12843" t="s">
        <v>16</v>
      </c>
      <c r="D12843" t="s">
        <v>32459</v>
      </c>
      <c r="E12843">
        <v>16.04</v>
      </c>
      <c r="F12843" s="1">
        <v>44501</v>
      </c>
      <c r="H12843" cm="1">
        <f t="array" ref="H12843">SUM(LEN(A12843:F12843))</f>
        <v>114</v>
      </c>
    </row>
    <row r="12844" spans="1:8" x14ac:dyDescent="0.2">
      <c r="A12844" t="s">
        <v>32460</v>
      </c>
      <c r="B12844" t="s">
        <v>32461</v>
      </c>
      <c r="C12844" t="s">
        <v>16</v>
      </c>
      <c r="D12844" t="s">
        <v>32462</v>
      </c>
      <c r="E12844">
        <v>16.04</v>
      </c>
      <c r="F12844" s="1">
        <v>44501</v>
      </c>
      <c r="H12844" cm="1">
        <f t="array" ref="H12844">SUM(LEN(A12844:F12844))</f>
        <v>108</v>
      </c>
    </row>
    <row r="12845" spans="1:8" x14ac:dyDescent="0.2">
      <c r="A12845" t="s">
        <v>32463</v>
      </c>
      <c r="B12845" t="s">
        <v>32464</v>
      </c>
      <c r="C12845" t="s">
        <v>16</v>
      </c>
      <c r="D12845" t="s">
        <v>32465</v>
      </c>
      <c r="E12845">
        <v>15.62</v>
      </c>
      <c r="F12845" s="1">
        <v>44501</v>
      </c>
      <c r="H12845" cm="1">
        <f t="array" ref="H12845">SUM(LEN(A12845:F12845))</f>
        <v>94</v>
      </c>
    </row>
    <row r="12846" spans="1:8" x14ac:dyDescent="0.2">
      <c r="A12846" t="s">
        <v>32466</v>
      </c>
      <c r="B12846" t="s">
        <v>32467</v>
      </c>
      <c r="C12846" t="s">
        <v>16</v>
      </c>
      <c r="D12846" t="s">
        <v>32468</v>
      </c>
      <c r="E12846">
        <v>15.77</v>
      </c>
      <c r="F12846" s="1">
        <v>44523</v>
      </c>
      <c r="H12846" cm="1">
        <f t="array" ref="H12846">SUM(LEN(A12846:F12846))</f>
        <v>100</v>
      </c>
    </row>
    <row r="12847" spans="1:8" x14ac:dyDescent="0.2">
      <c r="A12847" t="s">
        <v>32469</v>
      </c>
      <c r="B12847" t="s">
        <v>32470</v>
      </c>
      <c r="C12847" t="s">
        <v>16</v>
      </c>
      <c r="D12847" t="s">
        <v>32471</v>
      </c>
      <c r="E12847">
        <v>16.14</v>
      </c>
      <c r="F12847" s="1">
        <v>44523</v>
      </c>
      <c r="H12847" cm="1">
        <f t="array" ref="H12847">SUM(LEN(A12847:F12847))</f>
        <v>114</v>
      </c>
    </row>
    <row r="12848" spans="1:8" x14ac:dyDescent="0.2">
      <c r="A12848" t="s">
        <v>32472</v>
      </c>
      <c r="B12848" t="s">
        <v>32473</v>
      </c>
      <c r="C12848" t="s">
        <v>16</v>
      </c>
      <c r="D12848" t="s">
        <v>32474</v>
      </c>
      <c r="E12848">
        <v>16.14</v>
      </c>
      <c r="F12848" s="1">
        <v>44523</v>
      </c>
      <c r="H12848" cm="1">
        <f t="array" ref="H12848">SUM(LEN(A12848:F12848))</f>
        <v>108</v>
      </c>
    </row>
    <row r="12849" spans="1:8" x14ac:dyDescent="0.2">
      <c r="A12849" t="s">
        <v>32475</v>
      </c>
      <c r="B12849" t="s">
        <v>32476</v>
      </c>
      <c r="C12849" t="s">
        <v>16</v>
      </c>
      <c r="D12849" t="s">
        <v>32477</v>
      </c>
      <c r="E12849">
        <v>15.77</v>
      </c>
      <c r="F12849" s="1">
        <v>44523</v>
      </c>
      <c r="H12849" cm="1">
        <f t="array" ref="H12849">SUM(LEN(A12849:F12849))</f>
        <v>94</v>
      </c>
    </row>
    <row r="12850" spans="1:8" x14ac:dyDescent="0.2">
      <c r="A12850" t="s">
        <v>32478</v>
      </c>
      <c r="B12850" t="s">
        <v>32479</v>
      </c>
      <c r="C12850" t="s">
        <v>16</v>
      </c>
      <c r="D12850" t="s">
        <v>32480</v>
      </c>
      <c r="E12850">
        <v>16.55</v>
      </c>
      <c r="F12850" s="1">
        <v>44599</v>
      </c>
      <c r="H12850" cm="1">
        <f t="array" ref="H12850">SUM(LEN(A12850:F12850))</f>
        <v>100</v>
      </c>
    </row>
    <row r="12851" spans="1:8" x14ac:dyDescent="0.2">
      <c r="A12851" t="s">
        <v>32481</v>
      </c>
      <c r="B12851" t="s">
        <v>32482</v>
      </c>
      <c r="C12851" t="s">
        <v>16</v>
      </c>
      <c r="D12851" t="s">
        <v>32483</v>
      </c>
      <c r="E12851">
        <v>17.010000000000002</v>
      </c>
      <c r="F12851" s="1">
        <v>44599</v>
      </c>
      <c r="H12851" cm="1">
        <f t="array" ref="H12851">SUM(LEN(A12851:F12851))</f>
        <v>114</v>
      </c>
    </row>
    <row r="12852" spans="1:8" x14ac:dyDescent="0.2">
      <c r="A12852" t="s">
        <v>32484</v>
      </c>
      <c r="B12852" t="s">
        <v>32485</v>
      </c>
      <c r="C12852" t="s">
        <v>16</v>
      </c>
      <c r="D12852" t="s">
        <v>32486</v>
      </c>
      <c r="E12852">
        <v>17.010000000000002</v>
      </c>
      <c r="F12852" s="1">
        <v>44599</v>
      </c>
      <c r="H12852" cm="1">
        <f t="array" ref="H12852">SUM(LEN(A12852:F12852))</f>
        <v>108</v>
      </c>
    </row>
    <row r="12853" spans="1:8" x14ac:dyDescent="0.2">
      <c r="A12853" t="s">
        <v>32487</v>
      </c>
      <c r="B12853" t="s">
        <v>32488</v>
      </c>
      <c r="C12853" t="s">
        <v>16</v>
      </c>
      <c r="D12853" t="s">
        <v>32489</v>
      </c>
      <c r="E12853">
        <v>16.55</v>
      </c>
      <c r="F12853" s="1">
        <v>44599</v>
      </c>
      <c r="H12853" cm="1">
        <f t="array" ref="H12853">SUM(LEN(A12853:F12853))</f>
        <v>94</v>
      </c>
    </row>
    <row r="12854" spans="1:8" x14ac:dyDescent="0.2">
      <c r="A12854" t="s">
        <v>32490</v>
      </c>
      <c r="B12854" t="s">
        <v>32491</v>
      </c>
      <c r="C12854" t="s">
        <v>16</v>
      </c>
      <c r="D12854" t="s">
        <v>32492</v>
      </c>
      <c r="E12854">
        <v>14.76</v>
      </c>
      <c r="F12854" s="1">
        <v>44631</v>
      </c>
      <c r="H12854" cm="1">
        <f t="array" ref="H12854">SUM(LEN(A12854:F12854))</f>
        <v>100</v>
      </c>
    </row>
    <row r="12855" spans="1:8" x14ac:dyDescent="0.2">
      <c r="A12855" t="s">
        <v>32493</v>
      </c>
      <c r="B12855" t="s">
        <v>32494</v>
      </c>
      <c r="C12855" t="s">
        <v>16</v>
      </c>
      <c r="D12855" t="s">
        <v>32495</v>
      </c>
      <c r="E12855">
        <v>15.13</v>
      </c>
      <c r="F12855" s="1">
        <v>44631</v>
      </c>
      <c r="H12855" cm="1">
        <f t="array" ref="H12855">SUM(LEN(A12855:F12855))</f>
        <v>114</v>
      </c>
    </row>
    <row r="12856" spans="1:8" x14ac:dyDescent="0.2">
      <c r="A12856" t="s">
        <v>32496</v>
      </c>
      <c r="B12856" t="s">
        <v>32497</v>
      </c>
      <c r="C12856" t="s">
        <v>16</v>
      </c>
      <c r="D12856" t="s">
        <v>32498</v>
      </c>
      <c r="E12856">
        <v>15.13</v>
      </c>
      <c r="F12856" s="1">
        <v>44631</v>
      </c>
      <c r="H12856" cm="1">
        <f t="array" ref="H12856">SUM(LEN(A12856:F12856))</f>
        <v>108</v>
      </c>
    </row>
    <row r="12857" spans="1:8" x14ac:dyDescent="0.2">
      <c r="A12857" t="s">
        <v>32499</v>
      </c>
      <c r="B12857" t="s">
        <v>32500</v>
      </c>
      <c r="C12857" t="s">
        <v>16</v>
      </c>
      <c r="D12857" t="s">
        <v>32501</v>
      </c>
      <c r="E12857">
        <v>14.76</v>
      </c>
      <c r="F12857" s="1">
        <v>44631</v>
      </c>
      <c r="H12857" cm="1">
        <f t="array" ref="H12857">SUM(LEN(A12857:F12857))</f>
        <v>94</v>
      </c>
    </row>
    <row r="12858" spans="1:8" x14ac:dyDescent="0.2">
      <c r="A12858" t="s">
        <v>32502</v>
      </c>
      <c r="B12858" t="s">
        <v>32503</v>
      </c>
      <c r="C12858" t="s">
        <v>16</v>
      </c>
      <c r="D12858" t="s">
        <v>32504</v>
      </c>
      <c r="E12858">
        <v>18.190000000000001</v>
      </c>
      <c r="F12858" s="1">
        <v>44531</v>
      </c>
      <c r="H12858" cm="1">
        <f t="array" ref="H12858">SUM(LEN(A12858:F12858))</f>
        <v>100</v>
      </c>
    </row>
    <row r="12859" spans="1:8" x14ac:dyDescent="0.2">
      <c r="A12859" t="s">
        <v>32505</v>
      </c>
      <c r="B12859" t="s">
        <v>32506</v>
      </c>
      <c r="C12859" t="s">
        <v>16</v>
      </c>
      <c r="D12859" t="s">
        <v>32507</v>
      </c>
      <c r="E12859">
        <v>18.510000000000002</v>
      </c>
      <c r="F12859" s="1">
        <v>44531</v>
      </c>
      <c r="H12859" cm="1">
        <f t="array" ref="H12859">SUM(LEN(A12859:F12859))</f>
        <v>114</v>
      </c>
    </row>
    <row r="12860" spans="1:8" x14ac:dyDescent="0.2">
      <c r="A12860" t="s">
        <v>32508</v>
      </c>
      <c r="B12860" t="s">
        <v>32509</v>
      </c>
      <c r="C12860" t="s">
        <v>16</v>
      </c>
      <c r="D12860" t="s">
        <v>32510</v>
      </c>
      <c r="E12860">
        <v>18.510000000000002</v>
      </c>
      <c r="F12860" s="1">
        <v>44531</v>
      </c>
      <c r="H12860" cm="1">
        <f t="array" ref="H12860">SUM(LEN(A12860:F12860))</f>
        <v>108</v>
      </c>
    </row>
    <row r="12861" spans="1:8" x14ac:dyDescent="0.2">
      <c r="A12861" t="s">
        <v>32511</v>
      </c>
      <c r="B12861" t="s">
        <v>32512</v>
      </c>
      <c r="C12861" t="s">
        <v>16</v>
      </c>
      <c r="D12861" t="s">
        <v>32513</v>
      </c>
      <c r="E12861">
        <v>18.190000000000001</v>
      </c>
      <c r="F12861" s="1">
        <v>44531</v>
      </c>
      <c r="H12861" cm="1">
        <f t="array" ref="H12861">SUM(LEN(A12861:F12861))</f>
        <v>94</v>
      </c>
    </row>
    <row r="12862" spans="1:8" x14ac:dyDescent="0.2">
      <c r="A12862" t="s">
        <v>32514</v>
      </c>
      <c r="B12862" t="s">
        <v>32515</v>
      </c>
      <c r="C12862" t="s">
        <v>16</v>
      </c>
      <c r="D12862" t="s">
        <v>32516</v>
      </c>
      <c r="E12862">
        <v>12.8</v>
      </c>
      <c r="F12862" s="1">
        <v>43564</v>
      </c>
      <c r="H12862" cm="1">
        <f t="array" ref="H12862">SUM(LEN(A12862:F12862))</f>
        <v>94</v>
      </c>
    </row>
    <row r="12863" spans="1:8" x14ac:dyDescent="0.2">
      <c r="A12863" t="s">
        <v>32517</v>
      </c>
      <c r="B12863" t="s">
        <v>32518</v>
      </c>
      <c r="C12863" t="s">
        <v>16</v>
      </c>
      <c r="D12863" t="s">
        <v>32519</v>
      </c>
      <c r="E12863">
        <v>13.27</v>
      </c>
      <c r="F12863" s="1">
        <v>43564</v>
      </c>
      <c r="H12863" cm="1">
        <f t="array" ref="H12863">SUM(LEN(A12863:F12863))</f>
        <v>106</v>
      </c>
    </row>
    <row r="12864" spans="1:8" x14ac:dyDescent="0.2">
      <c r="A12864" t="s">
        <v>32520</v>
      </c>
      <c r="B12864" t="s">
        <v>32521</v>
      </c>
      <c r="C12864" t="s">
        <v>16</v>
      </c>
      <c r="D12864" t="s">
        <v>32522</v>
      </c>
      <c r="E12864">
        <v>10.01</v>
      </c>
      <c r="F12864" s="1">
        <v>43564</v>
      </c>
      <c r="H12864" cm="1">
        <f t="array" ref="H12864">SUM(LEN(A12864:F12864))</f>
        <v>104</v>
      </c>
    </row>
    <row r="12865" spans="1:8" x14ac:dyDescent="0.2">
      <c r="A12865" t="s">
        <v>32523</v>
      </c>
      <c r="B12865" t="s">
        <v>32524</v>
      </c>
      <c r="C12865" t="s">
        <v>16</v>
      </c>
      <c r="D12865" t="s">
        <v>32525</v>
      </c>
      <c r="E12865">
        <v>9.61</v>
      </c>
      <c r="F12865" s="1">
        <v>43564</v>
      </c>
      <c r="H12865" cm="1">
        <f t="array" ref="H12865">SUM(LEN(A12865:F12865))</f>
        <v>91</v>
      </c>
    </row>
    <row r="12866" spans="1:8" x14ac:dyDescent="0.2">
      <c r="A12866" t="s">
        <v>32526</v>
      </c>
      <c r="B12866" t="s">
        <v>32527</v>
      </c>
      <c r="C12866" t="s">
        <v>16</v>
      </c>
      <c r="D12866" t="s">
        <v>32528</v>
      </c>
      <c r="E12866">
        <v>13.99</v>
      </c>
      <c r="F12866" s="1">
        <v>43518</v>
      </c>
      <c r="H12866" cm="1">
        <f t="array" ref="H12866">SUM(LEN(A12866:F12866))</f>
        <v>95</v>
      </c>
    </row>
    <row r="12867" spans="1:8" x14ac:dyDescent="0.2">
      <c r="A12867" t="s">
        <v>32529</v>
      </c>
      <c r="B12867" t="s">
        <v>32530</v>
      </c>
      <c r="C12867" t="s">
        <v>16</v>
      </c>
      <c r="D12867" t="s">
        <v>32531</v>
      </c>
      <c r="E12867">
        <v>10.29</v>
      </c>
      <c r="F12867" s="1">
        <v>43518</v>
      </c>
      <c r="H12867" cm="1">
        <f t="array" ref="H12867">SUM(LEN(A12867:F12867))</f>
        <v>93</v>
      </c>
    </row>
    <row r="12868" spans="1:8" x14ac:dyDescent="0.2">
      <c r="A12868" t="s">
        <v>32532</v>
      </c>
      <c r="B12868" t="s">
        <v>32533</v>
      </c>
      <c r="C12868" t="s">
        <v>16</v>
      </c>
      <c r="D12868" t="s">
        <v>32534</v>
      </c>
      <c r="E12868">
        <v>14.46</v>
      </c>
      <c r="F12868" s="1">
        <v>43518</v>
      </c>
      <c r="H12868" cm="1">
        <f t="array" ref="H12868">SUM(LEN(A12868:F12868))</f>
        <v>106</v>
      </c>
    </row>
    <row r="12869" spans="1:8" x14ac:dyDescent="0.2">
      <c r="A12869" t="s">
        <v>32535</v>
      </c>
      <c r="B12869" t="s">
        <v>32536</v>
      </c>
      <c r="C12869" t="s">
        <v>16</v>
      </c>
      <c r="D12869" t="s">
        <v>32537</v>
      </c>
      <c r="E12869">
        <v>10.69</v>
      </c>
      <c r="F12869" s="1">
        <v>43518</v>
      </c>
      <c r="H12869" cm="1">
        <f t="array" ref="H12869">SUM(LEN(A12869:F12869))</f>
        <v>104</v>
      </c>
    </row>
    <row r="12870" spans="1:8" x14ac:dyDescent="0.2">
      <c r="A12870" t="s">
        <v>32538</v>
      </c>
      <c r="B12870" t="s">
        <v>32539</v>
      </c>
      <c r="C12870" t="s">
        <v>16</v>
      </c>
      <c r="D12870" t="s">
        <v>32540</v>
      </c>
      <c r="E12870">
        <v>13.56</v>
      </c>
      <c r="F12870" s="1">
        <v>43521</v>
      </c>
      <c r="H12870" cm="1">
        <f t="array" ref="H12870">SUM(LEN(A12870:F12870))</f>
        <v>94</v>
      </c>
    </row>
    <row r="12871" spans="1:8" x14ac:dyDescent="0.2">
      <c r="A12871" t="s">
        <v>32541</v>
      </c>
      <c r="B12871" t="s">
        <v>32542</v>
      </c>
      <c r="C12871" t="s">
        <v>16</v>
      </c>
      <c r="D12871" t="s">
        <v>32543</v>
      </c>
      <c r="E12871">
        <v>14.19</v>
      </c>
      <c r="F12871" s="1">
        <v>43521</v>
      </c>
      <c r="H12871" cm="1">
        <f t="array" ref="H12871">SUM(LEN(A12871:F12871))</f>
        <v>106</v>
      </c>
    </row>
    <row r="12872" spans="1:8" x14ac:dyDescent="0.2">
      <c r="A12872" t="s">
        <v>32544</v>
      </c>
      <c r="B12872" t="s">
        <v>32545</v>
      </c>
      <c r="C12872" t="s">
        <v>16</v>
      </c>
      <c r="D12872" t="s">
        <v>32546</v>
      </c>
      <c r="E12872">
        <v>9.68</v>
      </c>
      <c r="F12872" s="1">
        <v>43521</v>
      </c>
      <c r="H12872" cm="1">
        <f t="array" ref="H12872">SUM(LEN(A12872:F12872))</f>
        <v>103</v>
      </c>
    </row>
    <row r="12873" spans="1:8" x14ac:dyDescent="0.2">
      <c r="A12873" t="s">
        <v>32547</v>
      </c>
      <c r="B12873" t="s">
        <v>32548</v>
      </c>
      <c r="C12873" t="s">
        <v>16</v>
      </c>
      <c r="D12873" t="s">
        <v>32549</v>
      </c>
      <c r="E12873">
        <v>9.15</v>
      </c>
      <c r="F12873" s="1">
        <v>43521</v>
      </c>
      <c r="H12873" cm="1">
        <f t="array" ref="H12873">SUM(LEN(A12873:F12873))</f>
        <v>91</v>
      </c>
    </row>
    <row r="12874" spans="1:8" x14ac:dyDescent="0.2">
      <c r="A12874" t="s">
        <v>32550</v>
      </c>
      <c r="B12874" t="s">
        <v>32551</v>
      </c>
      <c r="C12874" t="s">
        <v>16</v>
      </c>
      <c r="D12874" t="s">
        <v>32552</v>
      </c>
      <c r="E12874">
        <v>12.06</v>
      </c>
      <c r="F12874" s="1">
        <v>42788</v>
      </c>
      <c r="H12874" cm="1">
        <f t="array" ref="H12874">SUM(LEN(A12874:F12874))</f>
        <v>88</v>
      </c>
    </row>
    <row r="12875" spans="1:8" x14ac:dyDescent="0.2">
      <c r="A12875" t="s">
        <v>32553</v>
      </c>
      <c r="B12875" t="s">
        <v>32554</v>
      </c>
      <c r="C12875" t="s">
        <v>16</v>
      </c>
      <c r="D12875" t="s">
        <v>32555</v>
      </c>
      <c r="E12875">
        <v>20.54</v>
      </c>
      <c r="F12875" s="1">
        <v>42788</v>
      </c>
      <c r="H12875" cm="1">
        <f t="array" ref="H12875">SUM(LEN(A12875:F12875))</f>
        <v>89</v>
      </c>
    </row>
    <row r="12876" spans="1:8" x14ac:dyDescent="0.2">
      <c r="A12876" t="s">
        <v>32556</v>
      </c>
      <c r="B12876" t="s">
        <v>32557</v>
      </c>
      <c r="C12876" t="s">
        <v>16</v>
      </c>
      <c r="D12876" t="s">
        <v>32558</v>
      </c>
      <c r="E12876">
        <v>21.08</v>
      </c>
      <c r="F12876" s="1">
        <v>42788</v>
      </c>
      <c r="H12876" cm="1">
        <f t="array" ref="H12876">SUM(LEN(A12876:F12876))</f>
        <v>101</v>
      </c>
    </row>
    <row r="12877" spans="1:8" x14ac:dyDescent="0.2">
      <c r="A12877" t="s">
        <v>32559</v>
      </c>
      <c r="B12877" t="s">
        <v>32560</v>
      </c>
      <c r="C12877" t="s">
        <v>16</v>
      </c>
      <c r="D12877" t="s">
        <v>32561</v>
      </c>
      <c r="E12877">
        <v>12.48</v>
      </c>
      <c r="F12877" s="1">
        <v>42788</v>
      </c>
      <c r="H12877" cm="1">
        <f t="array" ref="H12877">SUM(LEN(A12877:F12877))</f>
        <v>99</v>
      </c>
    </row>
    <row r="12878" spans="1:8" x14ac:dyDescent="0.2">
      <c r="A12878" t="s">
        <v>32562</v>
      </c>
      <c r="B12878" t="s">
        <v>32563</v>
      </c>
      <c r="C12878" t="s">
        <v>16</v>
      </c>
      <c r="D12878" t="s">
        <v>32564</v>
      </c>
      <c r="E12878">
        <v>14.47</v>
      </c>
      <c r="F12878" s="1">
        <v>44196</v>
      </c>
      <c r="H12878" cm="1">
        <f t="array" ref="H12878">SUM(LEN(A12878:F12878))</f>
        <v>83</v>
      </c>
    </row>
    <row r="12879" spans="1:8" x14ac:dyDescent="0.2">
      <c r="A12879" t="s">
        <v>32565</v>
      </c>
      <c r="B12879" t="s">
        <v>32566</v>
      </c>
      <c r="C12879" t="s">
        <v>16</v>
      </c>
      <c r="D12879" t="s">
        <v>32567</v>
      </c>
      <c r="E12879">
        <v>13.23</v>
      </c>
      <c r="F12879" s="1">
        <v>44196</v>
      </c>
      <c r="H12879" cm="1">
        <f t="array" ref="H12879">SUM(LEN(A12879:F12879))</f>
        <v>76</v>
      </c>
    </row>
    <row r="12880" spans="1:8" x14ac:dyDescent="0.2">
      <c r="A12880" t="s">
        <v>32568</v>
      </c>
      <c r="B12880" t="s">
        <v>32569</v>
      </c>
      <c r="C12880" t="s">
        <v>16</v>
      </c>
      <c r="D12880" t="s">
        <v>32570</v>
      </c>
      <c r="E12880">
        <v>16.02</v>
      </c>
      <c r="F12880" s="1">
        <v>44228</v>
      </c>
      <c r="H12880" cm="1">
        <f t="array" ref="H12880">SUM(LEN(A12880:F12880))</f>
        <v>84</v>
      </c>
    </row>
    <row r="12881" spans="1:8" x14ac:dyDescent="0.2">
      <c r="A12881" t="s">
        <v>32571</v>
      </c>
      <c r="B12881" t="s">
        <v>32572</v>
      </c>
      <c r="C12881" t="s">
        <v>16</v>
      </c>
      <c r="D12881" t="s">
        <v>32573</v>
      </c>
      <c r="E12881">
        <v>14.68</v>
      </c>
      <c r="F12881" s="1">
        <v>44228</v>
      </c>
      <c r="H12881" cm="1">
        <f t="array" ref="H12881">SUM(LEN(A12881:F12881))</f>
        <v>77</v>
      </c>
    </row>
    <row r="12882" spans="1:8" x14ac:dyDescent="0.2">
      <c r="A12882" t="s">
        <v>32574</v>
      </c>
      <c r="B12882" t="s">
        <v>32575</v>
      </c>
      <c r="C12882" t="s">
        <v>16</v>
      </c>
      <c r="D12882" t="s">
        <v>32576</v>
      </c>
      <c r="E12882">
        <v>13.67</v>
      </c>
      <c r="F12882" s="1">
        <v>44319</v>
      </c>
      <c r="H12882" cm="1">
        <f t="array" ref="H12882">SUM(LEN(A12882:F12882))</f>
        <v>80</v>
      </c>
    </row>
    <row r="12883" spans="1:8" x14ac:dyDescent="0.2">
      <c r="A12883" t="s">
        <v>32577</v>
      </c>
      <c r="B12883" t="s">
        <v>32578</v>
      </c>
      <c r="C12883" t="s">
        <v>16</v>
      </c>
      <c r="D12883" t="s">
        <v>32579</v>
      </c>
      <c r="E12883">
        <v>12.5</v>
      </c>
      <c r="F12883" s="1">
        <v>44319</v>
      </c>
      <c r="H12883" cm="1">
        <f t="array" ref="H12883">SUM(LEN(A12883:F12883))</f>
        <v>72</v>
      </c>
    </row>
    <row r="12884" spans="1:8" x14ac:dyDescent="0.2">
      <c r="A12884" t="s">
        <v>32580</v>
      </c>
      <c r="B12884" t="s">
        <v>32581</v>
      </c>
      <c r="C12884" t="s">
        <v>16</v>
      </c>
      <c r="D12884" t="s">
        <v>32582</v>
      </c>
      <c r="E12884">
        <v>11.62</v>
      </c>
      <c r="F12884" s="1">
        <v>43222</v>
      </c>
      <c r="H12884" cm="1">
        <f t="array" ref="H12884">SUM(LEN(A12884:F12884))</f>
        <v>84</v>
      </c>
    </row>
    <row r="12885" spans="1:8" x14ac:dyDescent="0.2">
      <c r="A12885" t="s">
        <v>32583</v>
      </c>
      <c r="B12885" t="s">
        <v>32584</v>
      </c>
      <c r="C12885" t="s">
        <v>16</v>
      </c>
      <c r="D12885" t="s">
        <v>32585</v>
      </c>
      <c r="E12885">
        <v>10.89</v>
      </c>
      <c r="F12885" s="1">
        <v>43222</v>
      </c>
      <c r="H12885" cm="1">
        <f t="array" ref="H12885">SUM(LEN(A12885:F12885))</f>
        <v>77</v>
      </c>
    </row>
    <row r="12886" spans="1:8" x14ac:dyDescent="0.2">
      <c r="A12886" t="s">
        <v>32586</v>
      </c>
      <c r="B12886" t="s">
        <v>32587</v>
      </c>
      <c r="C12886" t="s">
        <v>16</v>
      </c>
      <c r="D12886" t="s">
        <v>32588</v>
      </c>
      <c r="E12886">
        <v>11.11</v>
      </c>
      <c r="F12886" s="1">
        <v>43270</v>
      </c>
      <c r="H12886" cm="1">
        <f t="array" ref="H12886">SUM(LEN(A12886:F12886))</f>
        <v>84</v>
      </c>
    </row>
    <row r="12887" spans="1:8" x14ac:dyDescent="0.2">
      <c r="A12887" t="s">
        <v>32589</v>
      </c>
      <c r="B12887" t="s">
        <v>32590</v>
      </c>
      <c r="C12887" t="s">
        <v>16</v>
      </c>
      <c r="D12887" t="s">
        <v>32591</v>
      </c>
      <c r="E12887">
        <v>10.47</v>
      </c>
      <c r="F12887" s="1">
        <v>43270</v>
      </c>
      <c r="H12887" cm="1">
        <f t="array" ref="H12887">SUM(LEN(A12887:F12887))</f>
        <v>77</v>
      </c>
    </row>
    <row r="12888" spans="1:8" x14ac:dyDescent="0.2">
      <c r="A12888" t="s">
        <v>32592</v>
      </c>
      <c r="B12888" t="s">
        <v>32593</v>
      </c>
      <c r="C12888" t="s">
        <v>16</v>
      </c>
      <c r="D12888" t="s">
        <v>32594</v>
      </c>
      <c r="E12888">
        <v>10.29</v>
      </c>
      <c r="F12888" s="1">
        <v>43290</v>
      </c>
      <c r="H12888" cm="1">
        <f t="array" ref="H12888">SUM(LEN(A12888:F12888))</f>
        <v>78</v>
      </c>
    </row>
    <row r="12889" spans="1:8" x14ac:dyDescent="0.2">
      <c r="A12889" t="s">
        <v>32595</v>
      </c>
      <c r="B12889" t="s">
        <v>32596</v>
      </c>
      <c r="C12889" t="s">
        <v>16</v>
      </c>
      <c r="D12889" t="s">
        <v>32597</v>
      </c>
      <c r="E12889">
        <v>10.97</v>
      </c>
      <c r="F12889" s="1">
        <v>43290</v>
      </c>
      <c r="H12889" cm="1">
        <f t="array" ref="H12889">SUM(LEN(A12889:F12889))</f>
        <v>84</v>
      </c>
    </row>
    <row r="12890" spans="1:8" x14ac:dyDescent="0.2">
      <c r="A12890" t="s">
        <v>32598</v>
      </c>
      <c r="B12890" t="s">
        <v>32599</v>
      </c>
      <c r="C12890" t="s">
        <v>16</v>
      </c>
      <c r="D12890" t="s">
        <v>32600</v>
      </c>
      <c r="E12890">
        <v>9.98</v>
      </c>
      <c r="F12890" s="1">
        <v>43306</v>
      </c>
      <c r="H12890" cm="1">
        <f t="array" ref="H12890">SUM(LEN(A12890:F12890))</f>
        <v>77</v>
      </c>
    </row>
    <row r="12891" spans="1:8" x14ac:dyDescent="0.2">
      <c r="A12891" t="s">
        <v>32601</v>
      </c>
      <c r="B12891" t="s">
        <v>32602</v>
      </c>
      <c r="C12891" t="s">
        <v>16</v>
      </c>
      <c r="D12891" t="s">
        <v>32603</v>
      </c>
      <c r="E12891">
        <v>10.54</v>
      </c>
      <c r="F12891" s="1">
        <v>43306</v>
      </c>
      <c r="H12891" cm="1">
        <f t="array" ref="H12891">SUM(LEN(A12891:F12891))</f>
        <v>84</v>
      </c>
    </row>
    <row r="12892" spans="1:8" x14ac:dyDescent="0.2">
      <c r="A12892" t="s">
        <v>32604</v>
      </c>
      <c r="B12892" t="s">
        <v>32605</v>
      </c>
      <c r="C12892" t="s">
        <v>16</v>
      </c>
      <c r="D12892" t="s">
        <v>32606</v>
      </c>
      <c r="E12892">
        <v>10.71</v>
      </c>
      <c r="F12892" s="1">
        <v>43129</v>
      </c>
      <c r="H12892" cm="1">
        <f t="array" ref="H12892">SUM(LEN(A12892:F12892))</f>
        <v>78</v>
      </c>
    </row>
    <row r="12893" spans="1:8" x14ac:dyDescent="0.2">
      <c r="A12893" t="s">
        <v>32607</v>
      </c>
      <c r="B12893" t="s">
        <v>32608</v>
      </c>
      <c r="C12893" t="s">
        <v>16</v>
      </c>
      <c r="D12893" t="s">
        <v>32609</v>
      </c>
      <c r="E12893">
        <v>10.82</v>
      </c>
      <c r="F12893" s="1">
        <v>43129</v>
      </c>
      <c r="H12893" cm="1">
        <f t="array" ref="H12893">SUM(LEN(A12893:F12893))</f>
        <v>84</v>
      </c>
    </row>
    <row r="12894" spans="1:8" x14ac:dyDescent="0.2">
      <c r="A12894" t="s">
        <v>32610</v>
      </c>
      <c r="B12894" t="s">
        <v>32611</v>
      </c>
      <c r="C12894" t="s">
        <v>16</v>
      </c>
      <c r="D12894" t="s">
        <v>32612</v>
      </c>
      <c r="E12894">
        <v>9.9499999999999993</v>
      </c>
      <c r="F12894" s="1">
        <v>43376</v>
      </c>
      <c r="H12894" cm="1">
        <f t="array" ref="H12894">SUM(LEN(A12894:F12894))</f>
        <v>91</v>
      </c>
    </row>
    <row r="12895" spans="1:8" x14ac:dyDescent="0.2">
      <c r="A12895" t="s">
        <v>32613</v>
      </c>
      <c r="B12895" t="s">
        <v>32614</v>
      </c>
      <c r="C12895" t="s">
        <v>16</v>
      </c>
      <c r="D12895" t="s">
        <v>32615</v>
      </c>
      <c r="E12895">
        <v>9.4600000000000009</v>
      </c>
      <c r="F12895" s="1">
        <v>43376</v>
      </c>
      <c r="H12895" cm="1">
        <f t="array" ref="H12895">SUM(LEN(A12895:F12895))</f>
        <v>84</v>
      </c>
    </row>
    <row r="12896" spans="1:8" x14ac:dyDescent="0.2">
      <c r="A12896" t="s">
        <v>32616</v>
      </c>
      <c r="B12896" t="s">
        <v>32617</v>
      </c>
      <c r="C12896" t="s">
        <v>16</v>
      </c>
      <c r="D12896" t="s">
        <v>32618</v>
      </c>
      <c r="E12896">
        <v>10.54</v>
      </c>
      <c r="F12896" s="1">
        <v>43382</v>
      </c>
      <c r="H12896" cm="1">
        <f t="array" ref="H12896">SUM(LEN(A12896:F12896))</f>
        <v>92</v>
      </c>
    </row>
    <row r="12897" spans="1:8" x14ac:dyDescent="0.2">
      <c r="A12897" t="s">
        <v>32619</v>
      </c>
      <c r="B12897" t="s">
        <v>32620</v>
      </c>
      <c r="C12897" t="s">
        <v>16</v>
      </c>
      <c r="D12897" t="s">
        <v>32621</v>
      </c>
      <c r="E12897">
        <v>9.89</v>
      </c>
      <c r="F12897" s="1">
        <v>43382</v>
      </c>
      <c r="H12897" cm="1">
        <f t="array" ref="H12897">SUM(LEN(A12897:F12897))</f>
        <v>84</v>
      </c>
    </row>
    <row r="12898" spans="1:8" x14ac:dyDescent="0.2">
      <c r="A12898" t="s">
        <v>32622</v>
      </c>
      <c r="B12898" t="s">
        <v>32623</v>
      </c>
      <c r="C12898" t="s">
        <v>16</v>
      </c>
      <c r="D12898" t="s">
        <v>32624</v>
      </c>
      <c r="E12898">
        <v>13.82</v>
      </c>
      <c r="F12898" s="1">
        <v>43343</v>
      </c>
      <c r="H12898" cm="1">
        <f t="array" ref="H12898">SUM(LEN(A12898:F12898))</f>
        <v>94</v>
      </c>
    </row>
    <row r="12899" spans="1:8" x14ac:dyDescent="0.2">
      <c r="A12899" t="s">
        <v>32625</v>
      </c>
      <c r="B12899" t="s">
        <v>32626</v>
      </c>
      <c r="C12899" t="s">
        <v>16</v>
      </c>
      <c r="D12899" t="s">
        <v>32627</v>
      </c>
      <c r="E12899">
        <v>14.35</v>
      </c>
      <c r="F12899" s="1">
        <v>43343</v>
      </c>
      <c r="H12899" cm="1">
        <f t="array" ref="H12899">SUM(LEN(A12899:F12899))</f>
        <v>106</v>
      </c>
    </row>
    <row r="12900" spans="1:8" x14ac:dyDescent="0.2">
      <c r="A12900" t="s">
        <v>32628</v>
      </c>
      <c r="B12900" t="s">
        <v>32629</v>
      </c>
      <c r="C12900" t="s">
        <v>16</v>
      </c>
      <c r="D12900" t="s">
        <v>32630</v>
      </c>
      <c r="E12900">
        <v>10.220000000000001</v>
      </c>
      <c r="F12900" s="1">
        <v>43343</v>
      </c>
      <c r="H12900" cm="1">
        <f t="array" ref="H12900">SUM(LEN(A12900:F12900))</f>
        <v>104</v>
      </c>
    </row>
    <row r="12901" spans="1:8" x14ac:dyDescent="0.2">
      <c r="A12901" t="s">
        <v>32631</v>
      </c>
      <c r="B12901" t="s">
        <v>32632</v>
      </c>
      <c r="C12901" t="s">
        <v>16</v>
      </c>
      <c r="D12901" t="s">
        <v>32633</v>
      </c>
      <c r="E12901">
        <v>9.9600000000000009</v>
      </c>
      <c r="F12901" s="1">
        <v>43343</v>
      </c>
      <c r="H12901" cm="1">
        <f t="array" ref="H12901">SUM(LEN(A12901:F12901))</f>
        <v>91</v>
      </c>
    </row>
    <row r="12902" spans="1:8" x14ac:dyDescent="0.2">
      <c r="A12902" t="s">
        <v>32634</v>
      </c>
      <c r="B12902" t="s">
        <v>32635</v>
      </c>
      <c r="C12902" t="s">
        <v>16</v>
      </c>
      <c r="D12902" t="s">
        <v>32636</v>
      </c>
      <c r="E12902">
        <v>16.559999999999999</v>
      </c>
      <c r="F12902" s="1">
        <v>43523</v>
      </c>
      <c r="H12902" cm="1">
        <f t="array" ref="H12902">SUM(LEN(A12902:F12902))</f>
        <v>94</v>
      </c>
    </row>
    <row r="12903" spans="1:8" x14ac:dyDescent="0.2">
      <c r="A12903" t="s">
        <v>32637</v>
      </c>
      <c r="B12903" t="s">
        <v>32638</v>
      </c>
      <c r="C12903" t="s">
        <v>16</v>
      </c>
      <c r="D12903" t="s">
        <v>32639</v>
      </c>
      <c r="E12903">
        <v>17.28</v>
      </c>
      <c r="F12903" s="1">
        <v>43523</v>
      </c>
      <c r="H12903" cm="1">
        <f t="array" ref="H12903">SUM(LEN(A12903:F12903))</f>
        <v>106</v>
      </c>
    </row>
    <row r="12904" spans="1:8" x14ac:dyDescent="0.2">
      <c r="A12904" t="s">
        <v>32640</v>
      </c>
      <c r="B12904" t="s">
        <v>32641</v>
      </c>
      <c r="C12904" t="s">
        <v>16</v>
      </c>
      <c r="D12904" t="s">
        <v>32642</v>
      </c>
      <c r="E12904">
        <v>12.19</v>
      </c>
      <c r="F12904" s="1">
        <v>43523</v>
      </c>
      <c r="H12904" cm="1">
        <f t="array" ref="H12904">SUM(LEN(A12904:F12904))</f>
        <v>104</v>
      </c>
    </row>
    <row r="12905" spans="1:8" x14ac:dyDescent="0.2">
      <c r="A12905" t="s">
        <v>32643</v>
      </c>
      <c r="B12905" t="s">
        <v>32644</v>
      </c>
      <c r="C12905" t="s">
        <v>16</v>
      </c>
      <c r="D12905" t="s">
        <v>32645</v>
      </c>
      <c r="E12905">
        <v>11.58</v>
      </c>
      <c r="F12905" s="1">
        <v>43523</v>
      </c>
      <c r="H12905" cm="1">
        <f t="array" ref="H12905">SUM(LEN(A12905:F12905))</f>
        <v>92</v>
      </c>
    </row>
    <row r="12906" spans="1:8" x14ac:dyDescent="0.2">
      <c r="A12906" t="s">
        <v>32646</v>
      </c>
      <c r="B12906" t="s">
        <v>32647</v>
      </c>
      <c r="C12906" t="s">
        <v>16</v>
      </c>
      <c r="D12906" t="s">
        <v>32648</v>
      </c>
      <c r="E12906">
        <v>13.78</v>
      </c>
      <c r="F12906" s="1">
        <v>43600</v>
      </c>
      <c r="H12906" cm="1">
        <f t="array" ref="H12906">SUM(LEN(A12906:F12906))</f>
        <v>94</v>
      </c>
    </row>
    <row r="12907" spans="1:8" x14ac:dyDescent="0.2">
      <c r="A12907" t="s">
        <v>32649</v>
      </c>
      <c r="B12907" t="s">
        <v>32650</v>
      </c>
      <c r="C12907" t="s">
        <v>16</v>
      </c>
      <c r="D12907" t="s">
        <v>32651</v>
      </c>
      <c r="E12907">
        <v>14.28</v>
      </c>
      <c r="F12907" s="1">
        <v>43600</v>
      </c>
      <c r="H12907" cm="1">
        <f t="array" ref="H12907">SUM(LEN(A12907:F12907))</f>
        <v>106</v>
      </c>
    </row>
    <row r="12908" spans="1:8" x14ac:dyDescent="0.2">
      <c r="A12908" t="s">
        <v>32652</v>
      </c>
      <c r="B12908" t="s">
        <v>32653</v>
      </c>
      <c r="C12908" t="s">
        <v>16</v>
      </c>
      <c r="D12908" t="s">
        <v>32654</v>
      </c>
      <c r="E12908">
        <v>10.85</v>
      </c>
      <c r="F12908" s="1">
        <v>43600</v>
      </c>
      <c r="H12908" cm="1">
        <f t="array" ref="H12908">SUM(LEN(A12908:F12908))</f>
        <v>104</v>
      </c>
    </row>
    <row r="12909" spans="1:8" x14ac:dyDescent="0.2">
      <c r="A12909" t="s">
        <v>32655</v>
      </c>
      <c r="B12909" t="s">
        <v>32656</v>
      </c>
      <c r="C12909" t="s">
        <v>16</v>
      </c>
      <c r="D12909" t="s">
        <v>32657</v>
      </c>
      <c r="E12909">
        <v>10.47</v>
      </c>
      <c r="F12909" s="1">
        <v>43600</v>
      </c>
      <c r="H12909" cm="1">
        <f t="array" ref="H12909">SUM(LEN(A12909:F12909))</f>
        <v>92</v>
      </c>
    </row>
    <row r="12910" spans="1:8" x14ac:dyDescent="0.2">
      <c r="A12910" t="s">
        <v>32658</v>
      </c>
      <c r="B12910" t="s">
        <v>32659</v>
      </c>
      <c r="C12910" t="s">
        <v>16</v>
      </c>
      <c r="D12910" t="s">
        <v>32660</v>
      </c>
      <c r="E12910">
        <v>11.9</v>
      </c>
      <c r="F12910" s="1">
        <v>43642</v>
      </c>
      <c r="H12910" cm="1">
        <f t="array" ref="H12910">SUM(LEN(A12910:F12910))</f>
        <v>103</v>
      </c>
    </row>
    <row r="12911" spans="1:8" x14ac:dyDescent="0.2">
      <c r="A12911" t="s">
        <v>32661</v>
      </c>
      <c r="B12911" t="s">
        <v>32662</v>
      </c>
      <c r="C12911" t="s">
        <v>16</v>
      </c>
      <c r="D12911" t="s">
        <v>32663</v>
      </c>
      <c r="E12911">
        <v>11.35</v>
      </c>
      <c r="F12911" s="1">
        <v>43642</v>
      </c>
      <c r="H12911" cm="1">
        <f t="array" ref="H12911">SUM(LEN(A12911:F12911))</f>
        <v>92</v>
      </c>
    </row>
    <row r="12912" spans="1:8" x14ac:dyDescent="0.2">
      <c r="A12912" t="s">
        <v>32664</v>
      </c>
      <c r="B12912" t="s">
        <v>32665</v>
      </c>
      <c r="C12912" t="s">
        <v>16</v>
      </c>
      <c r="D12912" t="s">
        <v>32666</v>
      </c>
      <c r="E12912">
        <v>11.43</v>
      </c>
      <c r="F12912" s="1">
        <v>43465</v>
      </c>
      <c r="H12912" cm="1">
        <f t="array" ref="H12912">SUM(LEN(A12912:F12912))</f>
        <v>85</v>
      </c>
    </row>
    <row r="12913" spans="1:8" x14ac:dyDescent="0.2">
      <c r="A12913" t="s">
        <v>32667</v>
      </c>
      <c r="B12913" t="s">
        <v>32668</v>
      </c>
      <c r="C12913" t="s">
        <v>16</v>
      </c>
      <c r="D12913" t="s">
        <v>32669</v>
      </c>
      <c r="E12913">
        <v>10.42</v>
      </c>
      <c r="F12913" s="1">
        <v>43465</v>
      </c>
      <c r="H12913" cm="1">
        <f t="array" ref="H12913">SUM(LEN(A12913:F12913))</f>
        <v>77</v>
      </c>
    </row>
    <row r="12914" spans="1:8" x14ac:dyDescent="0.2">
      <c r="A12914" t="s">
        <v>32670</v>
      </c>
      <c r="B12914" t="s">
        <v>32671</v>
      </c>
      <c r="C12914" t="s">
        <v>16</v>
      </c>
      <c r="D12914" t="s">
        <v>32672</v>
      </c>
      <c r="E12914">
        <v>11.89</v>
      </c>
      <c r="F12914" s="1">
        <v>43843</v>
      </c>
      <c r="H12914" cm="1">
        <f t="array" ref="H12914">SUM(LEN(A12914:F12914))</f>
        <v>88</v>
      </c>
    </row>
    <row r="12915" spans="1:8" x14ac:dyDescent="0.2">
      <c r="A12915" t="s">
        <v>32673</v>
      </c>
      <c r="B12915" t="s">
        <v>32674</v>
      </c>
      <c r="C12915" t="s">
        <v>16</v>
      </c>
      <c r="D12915" t="s">
        <v>32675</v>
      </c>
      <c r="E12915">
        <v>12.32</v>
      </c>
      <c r="F12915" s="1">
        <v>43843</v>
      </c>
      <c r="H12915" cm="1">
        <f t="array" ref="H12915">SUM(LEN(A12915:F12915))</f>
        <v>102</v>
      </c>
    </row>
    <row r="12916" spans="1:8" x14ac:dyDescent="0.2">
      <c r="A12916" t="s">
        <v>32676</v>
      </c>
      <c r="B12916" t="s">
        <v>32677</v>
      </c>
      <c r="C12916" t="s">
        <v>16</v>
      </c>
      <c r="D12916" t="s">
        <v>32678</v>
      </c>
      <c r="E12916">
        <v>10.91</v>
      </c>
      <c r="F12916" s="1">
        <v>43843</v>
      </c>
      <c r="H12916" cm="1">
        <f t="array" ref="H12916">SUM(LEN(A12916:F12916))</f>
        <v>100</v>
      </c>
    </row>
    <row r="12917" spans="1:8" x14ac:dyDescent="0.2">
      <c r="A12917" t="s">
        <v>32679</v>
      </c>
      <c r="B12917" t="s">
        <v>32680</v>
      </c>
      <c r="C12917" t="s">
        <v>16</v>
      </c>
      <c r="D12917" t="s">
        <v>32681</v>
      </c>
      <c r="E12917">
        <v>10.5</v>
      </c>
      <c r="F12917" s="1">
        <v>43843</v>
      </c>
      <c r="H12917" cm="1">
        <f t="array" ref="H12917">SUM(LEN(A12917:F12917))</f>
        <v>85</v>
      </c>
    </row>
    <row r="12918" spans="1:8" x14ac:dyDescent="0.2">
      <c r="A12918" t="s">
        <v>32682</v>
      </c>
      <c r="B12918" t="s">
        <v>32683</v>
      </c>
      <c r="C12918" t="s">
        <v>16</v>
      </c>
      <c r="D12918" t="s">
        <v>32684</v>
      </c>
      <c r="E12918">
        <v>13.09</v>
      </c>
      <c r="F12918" s="1">
        <v>43859</v>
      </c>
      <c r="H12918" cm="1">
        <f t="array" ref="H12918">SUM(LEN(A12918:F12918))</f>
        <v>88</v>
      </c>
    </row>
    <row r="12919" spans="1:8" x14ac:dyDescent="0.2">
      <c r="A12919" t="s">
        <v>32685</v>
      </c>
      <c r="B12919" t="s">
        <v>32686</v>
      </c>
      <c r="C12919" t="s">
        <v>16</v>
      </c>
      <c r="D12919" t="s">
        <v>32687</v>
      </c>
      <c r="E12919">
        <v>13.54</v>
      </c>
      <c r="F12919" s="1">
        <v>43859</v>
      </c>
      <c r="H12919" cm="1">
        <f t="array" ref="H12919">SUM(LEN(A12919:F12919))</f>
        <v>102</v>
      </c>
    </row>
    <row r="12920" spans="1:8" x14ac:dyDescent="0.2">
      <c r="A12920" t="s">
        <v>32688</v>
      </c>
      <c r="B12920" t="s">
        <v>32689</v>
      </c>
      <c r="C12920" t="s">
        <v>16</v>
      </c>
      <c r="D12920" t="s">
        <v>32690</v>
      </c>
      <c r="E12920">
        <v>11.69</v>
      </c>
      <c r="F12920" s="1">
        <v>43859</v>
      </c>
      <c r="H12920" cm="1">
        <f t="array" ref="H12920">SUM(LEN(A12920:F12920))</f>
        <v>100</v>
      </c>
    </row>
    <row r="12921" spans="1:8" x14ac:dyDescent="0.2">
      <c r="A12921" t="s">
        <v>32691</v>
      </c>
      <c r="B12921" t="s">
        <v>32692</v>
      </c>
      <c r="C12921" t="s">
        <v>16</v>
      </c>
      <c r="D12921" t="s">
        <v>32693</v>
      </c>
      <c r="E12921">
        <v>11.27</v>
      </c>
      <c r="F12921" s="1">
        <v>43859</v>
      </c>
      <c r="H12921" cm="1">
        <f t="array" ref="H12921">SUM(LEN(A12921:F12921))</f>
        <v>86</v>
      </c>
    </row>
    <row r="12922" spans="1:8" x14ac:dyDescent="0.2">
      <c r="A12922" t="s">
        <v>32694</v>
      </c>
      <c r="B12922" t="s">
        <v>32695</v>
      </c>
      <c r="C12922" t="s">
        <v>16</v>
      </c>
      <c r="D12922" t="s">
        <v>32696</v>
      </c>
      <c r="E12922">
        <v>12.21</v>
      </c>
      <c r="F12922" s="1">
        <v>44201</v>
      </c>
      <c r="H12922" cm="1">
        <f t="array" ref="H12922">SUM(LEN(A12922:F12922))</f>
        <v>100</v>
      </c>
    </row>
    <row r="12923" spans="1:8" x14ac:dyDescent="0.2">
      <c r="A12923" t="s">
        <v>32697</v>
      </c>
      <c r="B12923" t="s">
        <v>32698</v>
      </c>
      <c r="C12923" t="s">
        <v>16</v>
      </c>
      <c r="D12923" t="s">
        <v>32699</v>
      </c>
      <c r="E12923">
        <v>11.68</v>
      </c>
      <c r="F12923" s="1">
        <v>44201</v>
      </c>
      <c r="H12923" cm="1">
        <f t="array" ref="H12923">SUM(LEN(A12923:F12923))</f>
        <v>86</v>
      </c>
    </row>
    <row r="12924" spans="1:8" x14ac:dyDescent="0.2">
      <c r="A12924" t="s">
        <v>32700</v>
      </c>
      <c r="B12924" t="s">
        <v>32701</v>
      </c>
      <c r="C12924" t="s">
        <v>16</v>
      </c>
      <c r="D12924" t="s">
        <v>32702</v>
      </c>
      <c r="E12924">
        <v>11.95</v>
      </c>
      <c r="F12924" s="1">
        <v>44200</v>
      </c>
      <c r="H12924" cm="1">
        <f t="array" ref="H12924">SUM(LEN(A12924:F12924))</f>
        <v>100</v>
      </c>
    </row>
    <row r="12925" spans="1:8" x14ac:dyDescent="0.2">
      <c r="A12925" t="s">
        <v>32703</v>
      </c>
      <c r="B12925" t="s">
        <v>32704</v>
      </c>
      <c r="C12925" t="s">
        <v>16</v>
      </c>
      <c r="D12925" t="s">
        <v>32705</v>
      </c>
      <c r="E12925">
        <v>11.46</v>
      </c>
      <c r="F12925" s="1">
        <v>44200</v>
      </c>
      <c r="H12925" cm="1">
        <f t="array" ref="H12925">SUM(LEN(A12925:F12925))</f>
        <v>86</v>
      </c>
    </row>
    <row r="12926" spans="1:8" x14ac:dyDescent="0.2">
      <c r="A12926" t="s">
        <v>32706</v>
      </c>
      <c r="B12926" t="s">
        <v>32707</v>
      </c>
      <c r="C12926" t="s">
        <v>16</v>
      </c>
      <c r="D12926" t="s">
        <v>32708</v>
      </c>
      <c r="E12926">
        <v>12.39</v>
      </c>
      <c r="F12926" s="1">
        <v>44229</v>
      </c>
      <c r="H12926" cm="1">
        <f t="array" ref="H12926">SUM(LEN(A12926:F12926))</f>
        <v>88</v>
      </c>
    </row>
    <row r="12927" spans="1:8" x14ac:dyDescent="0.2">
      <c r="A12927" t="s">
        <v>32709</v>
      </c>
      <c r="B12927" t="s">
        <v>32710</v>
      </c>
      <c r="C12927" t="s">
        <v>16</v>
      </c>
      <c r="D12927" t="s">
        <v>32711</v>
      </c>
      <c r="E12927">
        <v>12.99</v>
      </c>
      <c r="F12927" s="1">
        <v>44229</v>
      </c>
      <c r="H12927" cm="1">
        <f t="array" ref="H12927">SUM(LEN(A12927:F12927))</f>
        <v>102</v>
      </c>
    </row>
    <row r="12928" spans="1:8" x14ac:dyDescent="0.2">
      <c r="A12928" t="s">
        <v>32712</v>
      </c>
      <c r="B12928" t="s">
        <v>32713</v>
      </c>
      <c r="C12928" t="s">
        <v>16</v>
      </c>
      <c r="D12928" t="s">
        <v>32714</v>
      </c>
      <c r="E12928">
        <v>12.39</v>
      </c>
      <c r="F12928" s="1">
        <v>44229</v>
      </c>
      <c r="H12928" cm="1">
        <f t="array" ref="H12928">SUM(LEN(A12928:F12928))</f>
        <v>100</v>
      </c>
    </row>
    <row r="12929" spans="1:8" x14ac:dyDescent="0.2">
      <c r="A12929" t="s">
        <v>32715</v>
      </c>
      <c r="B12929" t="s">
        <v>32716</v>
      </c>
      <c r="C12929" t="s">
        <v>16</v>
      </c>
      <c r="D12929" t="s">
        <v>32717</v>
      </c>
      <c r="E12929">
        <v>11.81</v>
      </c>
      <c r="F12929" s="1">
        <v>44229</v>
      </c>
      <c r="H12929" cm="1">
        <f t="array" ref="H12929">SUM(LEN(A12929:F12929))</f>
        <v>86</v>
      </c>
    </row>
    <row r="12930" spans="1:8" x14ac:dyDescent="0.2">
      <c r="A12930" t="s">
        <v>32718</v>
      </c>
      <c r="B12930" t="s">
        <v>32719</v>
      </c>
      <c r="C12930" t="s">
        <v>16</v>
      </c>
      <c r="D12930" t="s">
        <v>32720</v>
      </c>
      <c r="E12930">
        <v>12.7</v>
      </c>
      <c r="F12930" s="1">
        <v>44231</v>
      </c>
      <c r="H12930" cm="1">
        <f t="array" ref="H12930">SUM(LEN(A12930:F12930))</f>
        <v>87</v>
      </c>
    </row>
    <row r="12931" spans="1:8" x14ac:dyDescent="0.2">
      <c r="A12931" t="s">
        <v>32721</v>
      </c>
      <c r="B12931" t="s">
        <v>32722</v>
      </c>
      <c r="C12931" t="s">
        <v>16</v>
      </c>
      <c r="D12931" t="s">
        <v>32723</v>
      </c>
      <c r="E12931">
        <v>13.18</v>
      </c>
      <c r="F12931" s="1">
        <v>44231</v>
      </c>
      <c r="H12931" cm="1">
        <f t="array" ref="H12931">SUM(LEN(A12931:F12931))</f>
        <v>102</v>
      </c>
    </row>
    <row r="12932" spans="1:8" x14ac:dyDescent="0.2">
      <c r="A12932" t="s">
        <v>32724</v>
      </c>
      <c r="B12932" t="s">
        <v>32725</v>
      </c>
      <c r="C12932" t="s">
        <v>16</v>
      </c>
      <c r="D12932" t="s">
        <v>32726</v>
      </c>
      <c r="E12932">
        <v>12.7</v>
      </c>
      <c r="F12932" s="1">
        <v>44231</v>
      </c>
      <c r="H12932" cm="1">
        <f t="array" ref="H12932">SUM(LEN(A12932:F12932))</f>
        <v>99</v>
      </c>
    </row>
    <row r="12933" spans="1:8" x14ac:dyDescent="0.2">
      <c r="A12933" t="s">
        <v>32727</v>
      </c>
      <c r="B12933" t="s">
        <v>32728</v>
      </c>
      <c r="C12933" t="s">
        <v>16</v>
      </c>
      <c r="D12933" t="s">
        <v>32729</v>
      </c>
      <c r="E12933">
        <v>12.39</v>
      </c>
      <c r="F12933" s="1">
        <v>44231</v>
      </c>
      <c r="H12933" cm="1">
        <f t="array" ref="H12933">SUM(LEN(A12933:F12933))</f>
        <v>86</v>
      </c>
    </row>
    <row r="12934" spans="1:8" x14ac:dyDescent="0.2">
      <c r="A12934" t="s">
        <v>32730</v>
      </c>
      <c r="B12934" t="s">
        <v>32731</v>
      </c>
      <c r="C12934" t="s">
        <v>16</v>
      </c>
      <c r="D12934" t="s">
        <v>32732</v>
      </c>
      <c r="E12934">
        <v>12.52</v>
      </c>
      <c r="F12934" s="1">
        <v>44257</v>
      </c>
      <c r="H12934" cm="1">
        <f t="array" ref="H12934">SUM(LEN(A12934:F12934))</f>
        <v>88</v>
      </c>
    </row>
    <row r="12935" spans="1:8" x14ac:dyDescent="0.2">
      <c r="A12935" t="s">
        <v>32733</v>
      </c>
      <c r="B12935" t="s">
        <v>32734</v>
      </c>
      <c r="C12935" t="s">
        <v>16</v>
      </c>
      <c r="D12935" t="s">
        <v>32735</v>
      </c>
      <c r="E12935">
        <v>12.93</v>
      </c>
      <c r="F12935" s="1">
        <v>44257</v>
      </c>
      <c r="H12935" cm="1">
        <f t="array" ref="H12935">SUM(LEN(A12935:F12935))</f>
        <v>102</v>
      </c>
    </row>
    <row r="12936" spans="1:8" x14ac:dyDescent="0.2">
      <c r="A12936" t="s">
        <v>32736</v>
      </c>
      <c r="B12936" t="s">
        <v>32737</v>
      </c>
      <c r="C12936" t="s">
        <v>16</v>
      </c>
      <c r="D12936" t="s">
        <v>32738</v>
      </c>
      <c r="E12936">
        <v>12.32</v>
      </c>
      <c r="F12936" s="1">
        <v>44257</v>
      </c>
      <c r="H12936" cm="1">
        <f t="array" ref="H12936">SUM(LEN(A12936:F12936))</f>
        <v>100</v>
      </c>
    </row>
    <row r="12937" spans="1:8" x14ac:dyDescent="0.2">
      <c r="A12937" t="s">
        <v>32739</v>
      </c>
      <c r="B12937" t="s">
        <v>32740</v>
      </c>
      <c r="C12937" t="s">
        <v>16</v>
      </c>
      <c r="D12937" t="s">
        <v>32741</v>
      </c>
      <c r="E12937">
        <v>12.01</v>
      </c>
      <c r="F12937" s="1">
        <v>44257</v>
      </c>
      <c r="H12937" cm="1">
        <f t="array" ref="H12937">SUM(LEN(A12937:F12937))</f>
        <v>86</v>
      </c>
    </row>
    <row r="12938" spans="1:8" x14ac:dyDescent="0.2">
      <c r="A12938" t="s">
        <v>32742</v>
      </c>
      <c r="B12938" t="s">
        <v>32743</v>
      </c>
      <c r="C12938" t="s">
        <v>16</v>
      </c>
      <c r="D12938" t="s">
        <v>32744</v>
      </c>
      <c r="E12938">
        <v>12.9</v>
      </c>
      <c r="F12938" s="1">
        <v>44295</v>
      </c>
      <c r="H12938" cm="1">
        <f t="array" ref="H12938">SUM(LEN(A12938:F12938))</f>
        <v>87</v>
      </c>
    </row>
    <row r="12939" spans="1:8" x14ac:dyDescent="0.2">
      <c r="A12939" t="s">
        <v>32745</v>
      </c>
      <c r="B12939" t="s">
        <v>32746</v>
      </c>
      <c r="C12939" t="s">
        <v>16</v>
      </c>
      <c r="D12939" t="s">
        <v>32747</v>
      </c>
      <c r="E12939">
        <v>13.36</v>
      </c>
      <c r="F12939" s="1">
        <v>44295</v>
      </c>
      <c r="H12939" cm="1">
        <f t="array" ref="H12939">SUM(LEN(A12939:F12939))</f>
        <v>102</v>
      </c>
    </row>
    <row r="12940" spans="1:8" x14ac:dyDescent="0.2">
      <c r="A12940" t="s">
        <v>32748</v>
      </c>
      <c r="B12940" t="s">
        <v>32749</v>
      </c>
      <c r="C12940" t="s">
        <v>16</v>
      </c>
      <c r="D12940" t="s">
        <v>32750</v>
      </c>
      <c r="E12940">
        <v>13.04</v>
      </c>
      <c r="F12940" s="1">
        <v>44295</v>
      </c>
      <c r="H12940" cm="1">
        <f t="array" ref="H12940">SUM(LEN(A12940:F12940))</f>
        <v>96</v>
      </c>
    </row>
    <row r="12941" spans="1:8" x14ac:dyDescent="0.2">
      <c r="A12941" t="s">
        <v>32751</v>
      </c>
      <c r="B12941" t="s">
        <v>32752</v>
      </c>
      <c r="C12941" t="s">
        <v>16</v>
      </c>
      <c r="D12941" t="s">
        <v>32753</v>
      </c>
      <c r="E12941">
        <v>12.59</v>
      </c>
      <c r="F12941" s="1">
        <v>44295</v>
      </c>
      <c r="H12941" cm="1">
        <f t="array" ref="H12941">SUM(LEN(A12941:F12941))</f>
        <v>82</v>
      </c>
    </row>
    <row r="12942" spans="1:8" x14ac:dyDescent="0.2">
      <c r="A12942" t="s">
        <v>32754</v>
      </c>
      <c r="B12942" t="s">
        <v>32755</v>
      </c>
      <c r="C12942" t="s">
        <v>16</v>
      </c>
      <c r="D12942" t="s">
        <v>32756</v>
      </c>
      <c r="E12942">
        <v>14.75</v>
      </c>
      <c r="F12942" s="1">
        <v>44333</v>
      </c>
      <c r="H12942" cm="1">
        <f t="array" ref="H12942">SUM(LEN(A12942:F12942))</f>
        <v>88</v>
      </c>
    </row>
    <row r="12943" spans="1:8" x14ac:dyDescent="0.2">
      <c r="A12943" t="s">
        <v>32757</v>
      </c>
      <c r="B12943" t="s">
        <v>32758</v>
      </c>
      <c r="C12943" t="s">
        <v>16</v>
      </c>
      <c r="D12943" t="s">
        <v>32759</v>
      </c>
      <c r="E12943">
        <v>15.23</v>
      </c>
      <c r="F12943" s="1">
        <v>44333</v>
      </c>
      <c r="H12943" cm="1">
        <f t="array" ref="H12943">SUM(LEN(A12943:F12943))</f>
        <v>102</v>
      </c>
    </row>
    <row r="12944" spans="1:8" x14ac:dyDescent="0.2">
      <c r="A12944" t="s">
        <v>32760</v>
      </c>
      <c r="B12944" t="s">
        <v>32761</v>
      </c>
      <c r="C12944" t="s">
        <v>16</v>
      </c>
      <c r="D12944" t="s">
        <v>32762</v>
      </c>
      <c r="E12944">
        <v>14.87</v>
      </c>
      <c r="F12944" s="1">
        <v>44333</v>
      </c>
      <c r="H12944" cm="1">
        <f t="array" ref="H12944">SUM(LEN(A12944:F12944))</f>
        <v>96</v>
      </c>
    </row>
    <row r="12945" spans="1:8" x14ac:dyDescent="0.2">
      <c r="A12945" t="s">
        <v>32763</v>
      </c>
      <c r="B12945" t="s">
        <v>32764</v>
      </c>
      <c r="C12945" t="s">
        <v>16</v>
      </c>
      <c r="D12945" t="s">
        <v>32765</v>
      </c>
      <c r="E12945">
        <v>14.41</v>
      </c>
      <c r="F12945" s="1">
        <v>44333</v>
      </c>
      <c r="H12945" cm="1">
        <f t="array" ref="H12945">SUM(LEN(A12945:F12945))</f>
        <v>82</v>
      </c>
    </row>
    <row r="12946" spans="1:8" x14ac:dyDescent="0.2">
      <c r="A12946" t="s">
        <v>32766</v>
      </c>
      <c r="B12946" t="s">
        <v>32767</v>
      </c>
      <c r="C12946" t="s">
        <v>16</v>
      </c>
      <c r="D12946" t="s">
        <v>32768</v>
      </c>
      <c r="E12946">
        <v>14.45</v>
      </c>
      <c r="F12946" s="1">
        <v>44371</v>
      </c>
      <c r="H12946" cm="1">
        <f t="array" ref="H12946">SUM(LEN(A12946:F12946))</f>
        <v>88</v>
      </c>
    </row>
    <row r="12947" spans="1:8" x14ac:dyDescent="0.2">
      <c r="A12947" t="s">
        <v>32769</v>
      </c>
      <c r="B12947" t="s">
        <v>32770</v>
      </c>
      <c r="C12947" t="s">
        <v>16</v>
      </c>
      <c r="D12947" t="s">
        <v>32771</v>
      </c>
      <c r="E12947">
        <v>14.94</v>
      </c>
      <c r="F12947" s="1">
        <v>44371</v>
      </c>
      <c r="H12947" cm="1">
        <f t="array" ref="H12947">SUM(LEN(A12947:F12947))</f>
        <v>102</v>
      </c>
    </row>
    <row r="12948" spans="1:8" x14ac:dyDescent="0.2">
      <c r="A12948" t="s">
        <v>32772</v>
      </c>
      <c r="B12948" t="s">
        <v>32773</v>
      </c>
      <c r="C12948" t="s">
        <v>16</v>
      </c>
      <c r="D12948" t="s">
        <v>32774</v>
      </c>
      <c r="E12948">
        <v>14.94</v>
      </c>
      <c r="F12948" s="1">
        <v>44371</v>
      </c>
      <c r="H12948" cm="1">
        <f t="array" ref="H12948">SUM(LEN(A12948:F12948))</f>
        <v>96</v>
      </c>
    </row>
    <row r="12949" spans="1:8" x14ac:dyDescent="0.2">
      <c r="A12949" t="s">
        <v>32775</v>
      </c>
      <c r="B12949" t="s">
        <v>32776</v>
      </c>
      <c r="C12949" t="s">
        <v>16</v>
      </c>
      <c r="D12949" t="s">
        <v>32777</v>
      </c>
      <c r="E12949">
        <v>14.45</v>
      </c>
      <c r="F12949" s="1">
        <v>44371</v>
      </c>
      <c r="H12949" cm="1">
        <f t="array" ref="H12949">SUM(LEN(A12949:F12949))</f>
        <v>82</v>
      </c>
    </row>
    <row r="12950" spans="1:8" x14ac:dyDescent="0.2">
      <c r="A12950" t="s">
        <v>32778</v>
      </c>
      <c r="B12950" t="s">
        <v>32779</v>
      </c>
      <c r="C12950" t="s">
        <v>16</v>
      </c>
      <c r="D12950" t="s">
        <v>32780</v>
      </c>
      <c r="E12950">
        <v>11.51</v>
      </c>
      <c r="F12950" s="1">
        <v>43465</v>
      </c>
      <c r="H12950" cm="1">
        <f t="array" ref="H12950">SUM(LEN(A12950:F12950))</f>
        <v>85</v>
      </c>
    </row>
    <row r="12951" spans="1:8" x14ac:dyDescent="0.2">
      <c r="A12951" t="s">
        <v>32781</v>
      </c>
      <c r="B12951" t="s">
        <v>32782</v>
      </c>
      <c r="C12951" t="s">
        <v>16</v>
      </c>
      <c r="D12951" t="s">
        <v>32783</v>
      </c>
      <c r="E12951">
        <v>10.48</v>
      </c>
      <c r="F12951" s="1">
        <v>43465</v>
      </c>
      <c r="H12951" cm="1">
        <f t="array" ref="H12951">SUM(LEN(A12951:F12951))</f>
        <v>78</v>
      </c>
    </row>
    <row r="12952" spans="1:8" x14ac:dyDescent="0.2">
      <c r="A12952" t="s">
        <v>32784</v>
      </c>
      <c r="B12952" t="s">
        <v>32785</v>
      </c>
      <c r="C12952" t="s">
        <v>16</v>
      </c>
      <c r="D12952" t="s">
        <v>32786</v>
      </c>
      <c r="E12952">
        <v>13.43</v>
      </c>
      <c r="F12952" s="1">
        <v>44399</v>
      </c>
      <c r="H12952" cm="1">
        <f t="array" ref="H12952">SUM(LEN(A12952:F12952))</f>
        <v>88</v>
      </c>
    </row>
    <row r="12953" spans="1:8" x14ac:dyDescent="0.2">
      <c r="A12953" t="s">
        <v>32787</v>
      </c>
      <c r="B12953" t="s">
        <v>32788</v>
      </c>
      <c r="C12953" t="s">
        <v>16</v>
      </c>
      <c r="D12953" t="s">
        <v>32789</v>
      </c>
      <c r="E12953">
        <v>13.78</v>
      </c>
      <c r="F12953" s="1">
        <v>44399</v>
      </c>
      <c r="H12953" cm="1">
        <f t="array" ref="H12953">SUM(LEN(A12953:F12953))</f>
        <v>102</v>
      </c>
    </row>
    <row r="12954" spans="1:8" x14ac:dyDescent="0.2">
      <c r="A12954" t="s">
        <v>32790</v>
      </c>
      <c r="B12954" t="s">
        <v>32791</v>
      </c>
      <c r="C12954" t="s">
        <v>16</v>
      </c>
      <c r="D12954" t="s">
        <v>32792</v>
      </c>
      <c r="E12954">
        <v>13.78</v>
      </c>
      <c r="F12954" s="1">
        <v>44399</v>
      </c>
      <c r="H12954" cm="1">
        <f t="array" ref="H12954">SUM(LEN(A12954:F12954))</f>
        <v>96</v>
      </c>
    </row>
    <row r="12955" spans="1:8" x14ac:dyDescent="0.2">
      <c r="A12955" t="s">
        <v>32793</v>
      </c>
      <c r="B12955" t="s">
        <v>32794</v>
      </c>
      <c r="C12955" t="s">
        <v>16</v>
      </c>
      <c r="D12955" t="s">
        <v>32795</v>
      </c>
      <c r="E12955">
        <v>13.43</v>
      </c>
      <c r="F12955" s="1">
        <v>44399</v>
      </c>
      <c r="H12955" cm="1">
        <f t="array" ref="H12955">SUM(LEN(A12955:F12955))</f>
        <v>82</v>
      </c>
    </row>
    <row r="12956" spans="1:8" x14ac:dyDescent="0.2">
      <c r="A12956" t="s">
        <v>32796</v>
      </c>
      <c r="B12956" t="s">
        <v>32797</v>
      </c>
      <c r="C12956" t="s">
        <v>16</v>
      </c>
      <c r="D12956" t="s">
        <v>32798</v>
      </c>
      <c r="E12956">
        <v>11.48</v>
      </c>
      <c r="F12956" s="1">
        <v>43549</v>
      </c>
      <c r="H12956" cm="1">
        <f t="array" ref="H12956">SUM(LEN(A12956:F12956))</f>
        <v>85</v>
      </c>
    </row>
    <row r="12957" spans="1:8" x14ac:dyDescent="0.2">
      <c r="A12957" t="s">
        <v>32799</v>
      </c>
      <c r="B12957" t="s">
        <v>32800</v>
      </c>
      <c r="C12957" t="s">
        <v>16</v>
      </c>
      <c r="D12957" t="s">
        <v>32801</v>
      </c>
      <c r="E12957">
        <v>10.49</v>
      </c>
      <c r="F12957" s="1">
        <v>43549</v>
      </c>
      <c r="H12957" cm="1">
        <f t="array" ref="H12957">SUM(LEN(A12957:F12957))</f>
        <v>78</v>
      </c>
    </row>
    <row r="12958" spans="1:8" x14ac:dyDescent="0.2">
      <c r="A12958" t="s">
        <v>32802</v>
      </c>
      <c r="B12958" t="s">
        <v>32803</v>
      </c>
      <c r="C12958" t="s">
        <v>16</v>
      </c>
      <c r="D12958" t="s">
        <v>32804</v>
      </c>
      <c r="E12958">
        <v>10.17</v>
      </c>
      <c r="F12958" s="1">
        <v>43593</v>
      </c>
      <c r="H12958" cm="1">
        <f t="array" ref="H12958">SUM(LEN(A12958:F12958))</f>
        <v>77</v>
      </c>
    </row>
    <row r="12959" spans="1:8" x14ac:dyDescent="0.2">
      <c r="A12959" t="s">
        <v>32805</v>
      </c>
      <c r="B12959" t="s">
        <v>32806</v>
      </c>
      <c r="C12959" t="s">
        <v>16</v>
      </c>
      <c r="D12959" t="s">
        <v>32807</v>
      </c>
      <c r="E12959">
        <v>21.15</v>
      </c>
      <c r="F12959" s="1">
        <v>43593</v>
      </c>
      <c r="H12959" cm="1">
        <f t="array" ref="H12959">SUM(LEN(A12959:F12959))</f>
        <v>85</v>
      </c>
    </row>
    <row r="12960" spans="1:8" x14ac:dyDescent="0.2">
      <c r="A12960" t="s">
        <v>32808</v>
      </c>
      <c r="B12960" t="s">
        <v>32809</v>
      </c>
      <c r="C12960" t="s">
        <v>16</v>
      </c>
      <c r="D12960" t="s">
        <v>32810</v>
      </c>
      <c r="E12960">
        <v>22.23</v>
      </c>
      <c r="F12960" s="1">
        <v>43593</v>
      </c>
      <c r="H12960" cm="1">
        <f t="array" ref="H12960">SUM(LEN(A12960:F12960))</f>
        <v>97</v>
      </c>
    </row>
    <row r="12961" spans="1:8" x14ac:dyDescent="0.2">
      <c r="A12961" t="s">
        <v>32811</v>
      </c>
      <c r="B12961" t="s">
        <v>32812</v>
      </c>
      <c r="C12961" t="s">
        <v>16</v>
      </c>
      <c r="D12961" t="s">
        <v>32813</v>
      </c>
      <c r="E12961">
        <v>10.82</v>
      </c>
      <c r="F12961" s="1">
        <v>43593</v>
      </c>
      <c r="H12961" cm="1">
        <f t="array" ref="H12961">SUM(LEN(A12961:F12961))</f>
        <v>88</v>
      </c>
    </row>
    <row r="12962" spans="1:8" x14ac:dyDescent="0.2">
      <c r="A12962" t="s">
        <v>32814</v>
      </c>
      <c r="B12962" t="s">
        <v>32815</v>
      </c>
      <c r="C12962" t="s">
        <v>16</v>
      </c>
      <c r="D12962" t="s">
        <v>32816</v>
      </c>
      <c r="E12962">
        <v>14.71</v>
      </c>
      <c r="F12962" s="1">
        <v>43508</v>
      </c>
      <c r="H12962" cm="1">
        <f t="array" ref="H12962">SUM(LEN(A12962:F12962))</f>
        <v>86</v>
      </c>
    </row>
    <row r="12963" spans="1:8" x14ac:dyDescent="0.2">
      <c r="A12963" t="s">
        <v>32817</v>
      </c>
      <c r="B12963" t="s">
        <v>32818</v>
      </c>
      <c r="C12963" t="s">
        <v>16</v>
      </c>
      <c r="D12963" t="s">
        <v>32819</v>
      </c>
      <c r="E12963">
        <v>15.46</v>
      </c>
      <c r="F12963" s="1">
        <v>43508</v>
      </c>
      <c r="H12963" cm="1">
        <f t="array" ref="H12963">SUM(LEN(A12963:F12963))</f>
        <v>97</v>
      </c>
    </row>
    <row r="12964" spans="1:8" x14ac:dyDescent="0.2">
      <c r="A12964" t="s">
        <v>32820</v>
      </c>
      <c r="B12964" t="s">
        <v>32821</v>
      </c>
      <c r="C12964" t="s">
        <v>16</v>
      </c>
      <c r="D12964" t="s">
        <v>32822</v>
      </c>
      <c r="E12964">
        <v>11.26</v>
      </c>
      <c r="F12964" s="1">
        <v>43508</v>
      </c>
      <c r="H12964" cm="1">
        <f t="array" ref="H12964">SUM(LEN(A12964:F12964))</f>
        <v>95</v>
      </c>
    </row>
    <row r="12965" spans="1:8" x14ac:dyDescent="0.2">
      <c r="A12965" t="s">
        <v>32823</v>
      </c>
      <c r="B12965" t="s">
        <v>32824</v>
      </c>
      <c r="C12965" t="s">
        <v>16</v>
      </c>
      <c r="D12965" t="s">
        <v>32825</v>
      </c>
      <c r="E12965">
        <v>10.59</v>
      </c>
      <c r="F12965" s="1">
        <v>43508</v>
      </c>
      <c r="H12965" cm="1">
        <f t="array" ref="H12965">SUM(LEN(A12965:F12965))</f>
        <v>83</v>
      </c>
    </row>
    <row r="12966" spans="1:8" x14ac:dyDescent="0.2">
      <c r="A12966" t="s">
        <v>32826</v>
      </c>
      <c r="B12966" t="s">
        <v>32827</v>
      </c>
      <c r="C12966" t="s">
        <v>16</v>
      </c>
      <c r="D12966" t="s">
        <v>32828</v>
      </c>
      <c r="E12966">
        <v>12.66</v>
      </c>
      <c r="F12966" s="1">
        <v>43279</v>
      </c>
      <c r="H12966" cm="1">
        <f t="array" ref="H12966">SUM(LEN(A12966:F12966))</f>
        <v>86</v>
      </c>
    </row>
    <row r="12967" spans="1:8" x14ac:dyDescent="0.2">
      <c r="A12967" t="s">
        <v>32829</v>
      </c>
      <c r="B12967" t="s">
        <v>32830</v>
      </c>
      <c r="C12967" t="s">
        <v>16</v>
      </c>
      <c r="D12967" t="s">
        <v>32831</v>
      </c>
      <c r="E12967">
        <v>9.9600000000000009</v>
      </c>
      <c r="F12967" s="1">
        <v>43279</v>
      </c>
      <c r="H12967" cm="1">
        <f t="array" ref="H12967">SUM(LEN(A12967:F12967))</f>
        <v>83</v>
      </c>
    </row>
    <row r="12968" spans="1:8" x14ac:dyDescent="0.2">
      <c r="A12968" t="s">
        <v>32832</v>
      </c>
      <c r="B12968" t="s">
        <v>32833</v>
      </c>
      <c r="C12968" t="s">
        <v>16</v>
      </c>
      <c r="D12968" t="s">
        <v>32834</v>
      </c>
      <c r="E12968">
        <v>13.25</v>
      </c>
      <c r="F12968" s="1">
        <v>43279</v>
      </c>
      <c r="H12968" cm="1">
        <f t="array" ref="H12968">SUM(LEN(A12968:F12968))</f>
        <v>97</v>
      </c>
    </row>
    <row r="12969" spans="1:8" x14ac:dyDescent="0.2">
      <c r="A12969" t="s">
        <v>32835</v>
      </c>
      <c r="B12969" t="s">
        <v>32836</v>
      </c>
      <c r="C12969" t="s">
        <v>16</v>
      </c>
      <c r="D12969" t="s">
        <v>32837</v>
      </c>
      <c r="E12969">
        <v>10.43</v>
      </c>
      <c r="F12969" s="1">
        <v>43279</v>
      </c>
      <c r="H12969" cm="1">
        <f t="array" ref="H12969">SUM(LEN(A12969:F12969))</f>
        <v>95</v>
      </c>
    </row>
    <row r="12970" spans="1:8" x14ac:dyDescent="0.2">
      <c r="A12970" t="s">
        <v>32838</v>
      </c>
      <c r="B12970" t="s">
        <v>32839</v>
      </c>
      <c r="C12970" t="s">
        <v>16</v>
      </c>
      <c r="D12970" t="s">
        <v>32840</v>
      </c>
      <c r="E12970">
        <v>10.98</v>
      </c>
      <c r="F12970" s="1">
        <v>43262</v>
      </c>
      <c r="H12970" cm="1">
        <f t="array" ref="H12970">SUM(LEN(A12970:F12970))</f>
        <v>95</v>
      </c>
    </row>
    <row r="12971" spans="1:8" x14ac:dyDescent="0.2">
      <c r="A12971" t="s">
        <v>32841</v>
      </c>
      <c r="B12971" t="s">
        <v>32842</v>
      </c>
      <c r="C12971" t="s">
        <v>16</v>
      </c>
      <c r="D12971" t="s">
        <v>32843</v>
      </c>
      <c r="E12971">
        <v>10.51</v>
      </c>
      <c r="F12971" s="1">
        <v>43262</v>
      </c>
      <c r="H12971" cm="1">
        <f t="array" ref="H12971">SUM(LEN(A12971:F12971))</f>
        <v>83</v>
      </c>
    </row>
    <row r="12972" spans="1:8" x14ac:dyDescent="0.2">
      <c r="A12972" t="s">
        <v>32844</v>
      </c>
      <c r="B12972" t="s">
        <v>32845</v>
      </c>
      <c r="C12972" t="s">
        <v>16</v>
      </c>
      <c r="D12972" t="s">
        <v>32846</v>
      </c>
      <c r="E12972">
        <v>10.88</v>
      </c>
      <c r="F12972" s="1">
        <v>44067</v>
      </c>
      <c r="H12972" cm="1">
        <f t="array" ref="H12972">SUM(LEN(A12972:F12972))</f>
        <v>95</v>
      </c>
    </row>
    <row r="12973" spans="1:8" x14ac:dyDescent="0.2">
      <c r="A12973" t="s">
        <v>32847</v>
      </c>
      <c r="B12973" t="s">
        <v>32848</v>
      </c>
      <c r="C12973" t="s">
        <v>16</v>
      </c>
      <c r="D12973" t="s">
        <v>32849</v>
      </c>
      <c r="E12973">
        <v>10.17</v>
      </c>
      <c r="F12973" s="1">
        <v>44067</v>
      </c>
      <c r="H12973" cm="1">
        <f t="array" ref="H12973">SUM(LEN(A12973:F12973))</f>
        <v>83</v>
      </c>
    </row>
    <row r="12974" spans="1:8" x14ac:dyDescent="0.2">
      <c r="A12974" t="s">
        <v>32850</v>
      </c>
      <c r="B12974" t="s">
        <v>32851</v>
      </c>
      <c r="C12974" t="s">
        <v>16</v>
      </c>
      <c r="D12974" t="s">
        <v>32852</v>
      </c>
      <c r="E12974">
        <v>12.27</v>
      </c>
      <c r="F12974" s="1">
        <v>43770</v>
      </c>
      <c r="H12974" cm="1">
        <f t="array" ref="H12974">SUM(LEN(A12974:F12974))</f>
        <v>87</v>
      </c>
    </row>
    <row r="12975" spans="1:8" x14ac:dyDescent="0.2">
      <c r="A12975" t="s">
        <v>32853</v>
      </c>
      <c r="B12975" t="s">
        <v>32854</v>
      </c>
      <c r="C12975" t="s">
        <v>16</v>
      </c>
      <c r="D12975" t="s">
        <v>32855</v>
      </c>
      <c r="E12975">
        <v>12.6</v>
      </c>
      <c r="F12975" s="1">
        <v>43770</v>
      </c>
      <c r="H12975" cm="1">
        <f t="array" ref="H12975">SUM(LEN(A12975:F12975))</f>
        <v>100</v>
      </c>
    </row>
    <row r="12976" spans="1:8" x14ac:dyDescent="0.2">
      <c r="A12976" t="s">
        <v>32856</v>
      </c>
      <c r="B12976" t="s">
        <v>32857</v>
      </c>
      <c r="C12976" t="s">
        <v>16</v>
      </c>
      <c r="D12976" t="s">
        <v>32858</v>
      </c>
      <c r="E12976">
        <v>10.85</v>
      </c>
      <c r="F12976" s="1">
        <v>43770</v>
      </c>
      <c r="H12976" cm="1">
        <f t="array" ref="H12976">SUM(LEN(A12976:F12976))</f>
        <v>99</v>
      </c>
    </row>
    <row r="12977" spans="1:8" x14ac:dyDescent="0.2">
      <c r="A12977" t="s">
        <v>32859</v>
      </c>
      <c r="B12977" t="s">
        <v>32860</v>
      </c>
      <c r="C12977" t="s">
        <v>16</v>
      </c>
      <c r="D12977" t="s">
        <v>32861</v>
      </c>
      <c r="E12977">
        <v>10.53</v>
      </c>
      <c r="F12977" s="1">
        <v>43770</v>
      </c>
      <c r="H12977" cm="1">
        <f t="array" ref="H12977">SUM(LEN(A12977:F12977))</f>
        <v>85</v>
      </c>
    </row>
    <row r="12978" spans="1:8" x14ac:dyDescent="0.2">
      <c r="A12978" t="s">
        <v>6</v>
      </c>
      <c r="B12978" t="s">
        <v>7</v>
      </c>
      <c r="C12978" t="s">
        <v>7</v>
      </c>
      <c r="D12978" t="s">
        <v>7</v>
      </c>
      <c r="F12978" s="1"/>
      <c r="H12978" cm="1">
        <f t="array" ref="H12978">SUM(LEN(A12978:F12978))</f>
        <v>1</v>
      </c>
    </row>
    <row r="12979" spans="1:8" x14ac:dyDescent="0.2">
      <c r="A12979" t="s">
        <v>357</v>
      </c>
      <c r="B12979" t="s">
        <v>7</v>
      </c>
      <c r="C12979" t="s">
        <v>7</v>
      </c>
      <c r="D12979" t="s">
        <v>7</v>
      </c>
      <c r="F12979" s="1"/>
      <c r="H12979" cm="1">
        <f t="array" ref="H12979">SUM(LEN(A12979:F12979))</f>
        <v>26</v>
      </c>
    </row>
    <row r="12980" spans="1:8" x14ac:dyDescent="0.2">
      <c r="A12980" t="s">
        <v>6</v>
      </c>
      <c r="B12980" t="s">
        <v>7</v>
      </c>
      <c r="C12980" t="s">
        <v>7</v>
      </c>
      <c r="D12980" t="s">
        <v>7</v>
      </c>
      <c r="F12980" s="1"/>
      <c r="H12980" cm="1">
        <f t="array" ref="H12980">SUM(LEN(A12980:F12980))</f>
        <v>1</v>
      </c>
    </row>
    <row r="12981" spans="1:8" x14ac:dyDescent="0.2">
      <c r="A12981" t="s">
        <v>32862</v>
      </c>
      <c r="B12981" t="s">
        <v>32863</v>
      </c>
      <c r="C12981" t="s">
        <v>16</v>
      </c>
      <c r="D12981" t="s">
        <v>32864</v>
      </c>
      <c r="E12981">
        <v>11.212776570000001</v>
      </c>
      <c r="F12981" s="1">
        <v>43227</v>
      </c>
      <c r="H12981" cm="1">
        <f t="array" ref="H12981">SUM(LEN(A12981:F12981))</f>
        <v>94</v>
      </c>
    </row>
    <row r="12982" spans="1:8" x14ac:dyDescent="0.2">
      <c r="A12982" t="s">
        <v>32865</v>
      </c>
      <c r="B12982" t="s">
        <v>32866</v>
      </c>
      <c r="C12982" t="s">
        <v>16</v>
      </c>
      <c r="D12982" t="s">
        <v>32867</v>
      </c>
      <c r="E12982">
        <v>13.27862178</v>
      </c>
      <c r="F12982" s="1">
        <v>43227</v>
      </c>
      <c r="H12982" cm="1">
        <f t="array" ref="H12982">SUM(LEN(A12982:F12982))</f>
        <v>92</v>
      </c>
    </row>
    <row r="12983" spans="1:8" x14ac:dyDescent="0.2">
      <c r="A12983" t="s">
        <v>32868</v>
      </c>
      <c r="B12983" t="s">
        <v>32869</v>
      </c>
      <c r="C12983" t="s">
        <v>16</v>
      </c>
      <c r="D12983" t="s">
        <v>32870</v>
      </c>
      <c r="E12983">
        <v>11.00627096</v>
      </c>
      <c r="F12983" s="1">
        <v>43227</v>
      </c>
      <c r="H12983" cm="1">
        <f t="array" ref="H12983">SUM(LEN(A12983:F12983))</f>
        <v>95</v>
      </c>
    </row>
    <row r="12984" spans="1:8" x14ac:dyDescent="0.2">
      <c r="A12984" t="s">
        <v>32871</v>
      </c>
      <c r="B12984" t="s">
        <v>32872</v>
      </c>
      <c r="C12984" t="s">
        <v>16</v>
      </c>
      <c r="D12984" t="s">
        <v>32873</v>
      </c>
      <c r="E12984">
        <v>13.070731439999999</v>
      </c>
      <c r="F12984" s="1">
        <v>43227</v>
      </c>
      <c r="H12984" cm="1">
        <f t="array" ref="H12984">SUM(LEN(A12984:F12984))</f>
        <v>93</v>
      </c>
    </row>
    <row r="12985" spans="1:8" x14ac:dyDescent="0.2">
      <c r="A12985" t="s">
        <v>32874</v>
      </c>
      <c r="B12985" t="s">
        <v>32875</v>
      </c>
      <c r="C12985" t="s">
        <v>16</v>
      </c>
      <c r="D12985" t="s">
        <v>32876</v>
      </c>
      <c r="E12985">
        <v>29.187100399999999</v>
      </c>
      <c r="F12985" s="1">
        <v>45344</v>
      </c>
      <c r="H12985" cm="1">
        <f t="array" ref="H12985">SUM(LEN(A12985:F12985))</f>
        <v>96</v>
      </c>
    </row>
    <row r="12986" spans="1:8" x14ac:dyDescent="0.2">
      <c r="A12986" t="s">
        <v>32877</v>
      </c>
      <c r="B12986" t="s">
        <v>32878</v>
      </c>
      <c r="C12986" t="s">
        <v>16</v>
      </c>
      <c r="D12986" t="s">
        <v>32879</v>
      </c>
      <c r="E12986">
        <v>31.062626460000001</v>
      </c>
      <c r="F12986" s="1">
        <v>45344</v>
      </c>
      <c r="H12986" cm="1">
        <f t="array" ref="H12986">SUM(LEN(A12986:F12986))</f>
        <v>95</v>
      </c>
    </row>
    <row r="12987" spans="1:8" x14ac:dyDescent="0.2">
      <c r="A12987" t="s">
        <v>32880</v>
      </c>
      <c r="B12987" t="s">
        <v>32881</v>
      </c>
      <c r="C12987" t="s">
        <v>16</v>
      </c>
      <c r="D12987" t="s">
        <v>32882</v>
      </c>
      <c r="E12987">
        <v>30.84950529</v>
      </c>
      <c r="F12987" s="1">
        <v>45344</v>
      </c>
      <c r="H12987" cm="1">
        <f t="array" ref="H12987">SUM(LEN(A12987:F12987))</f>
        <v>138</v>
      </c>
    </row>
    <row r="12988" spans="1:8" x14ac:dyDescent="0.2">
      <c r="A12988" t="s">
        <v>32883</v>
      </c>
      <c r="B12988" t="s">
        <v>32884</v>
      </c>
      <c r="C12988" t="s">
        <v>16</v>
      </c>
      <c r="D12988" t="s">
        <v>32885</v>
      </c>
      <c r="E12988">
        <v>29.18842837</v>
      </c>
      <c r="F12988" s="1">
        <v>45344</v>
      </c>
      <c r="H12988" cm="1">
        <f t="array" ref="H12988">SUM(LEN(A12988:F12988))</f>
        <v>139</v>
      </c>
    </row>
    <row r="12989" spans="1:8" x14ac:dyDescent="0.2">
      <c r="A12989" t="s">
        <v>32886</v>
      </c>
      <c r="B12989" t="s">
        <v>32887</v>
      </c>
      <c r="C12989" t="s">
        <v>16</v>
      </c>
      <c r="D12989" t="s">
        <v>32888</v>
      </c>
      <c r="E12989">
        <v>14.74284682</v>
      </c>
      <c r="F12989" s="1">
        <v>44334</v>
      </c>
      <c r="H12989" cm="1">
        <f t="array" ref="H12989">SUM(LEN(A12989:F12989))</f>
        <v>139</v>
      </c>
    </row>
    <row r="12990" spans="1:8" x14ac:dyDescent="0.2">
      <c r="A12990" t="s">
        <v>32889</v>
      </c>
      <c r="B12990" t="s">
        <v>32890</v>
      </c>
      <c r="C12990" t="s">
        <v>16</v>
      </c>
      <c r="D12990" t="s">
        <v>32891</v>
      </c>
      <c r="E12990">
        <v>14.74283395</v>
      </c>
      <c r="F12990" s="1">
        <v>44334</v>
      </c>
      <c r="H12990" cm="1">
        <f t="array" ref="H12990">SUM(LEN(A12990:F12990))</f>
        <v>93</v>
      </c>
    </row>
    <row r="12991" spans="1:8" x14ac:dyDescent="0.2">
      <c r="A12991" t="s">
        <v>32892</v>
      </c>
      <c r="B12991" t="s">
        <v>32893</v>
      </c>
      <c r="C12991" t="s">
        <v>16</v>
      </c>
      <c r="D12991" t="s">
        <v>32894</v>
      </c>
      <c r="E12991">
        <v>14.636548100000001</v>
      </c>
      <c r="F12991" s="1">
        <v>44334</v>
      </c>
      <c r="H12991" cm="1">
        <f t="array" ref="H12991">SUM(LEN(A12991:F12991))</f>
        <v>139</v>
      </c>
    </row>
    <row r="12992" spans="1:8" x14ac:dyDescent="0.2">
      <c r="A12992" t="s">
        <v>32895</v>
      </c>
      <c r="B12992" t="s">
        <v>32896</v>
      </c>
      <c r="C12992" t="s">
        <v>16</v>
      </c>
      <c r="D12992" t="s">
        <v>32897</v>
      </c>
      <c r="E12992">
        <v>14.63654539</v>
      </c>
      <c r="F12992" s="1">
        <v>44334</v>
      </c>
      <c r="H12992" cm="1">
        <f t="array" ref="H12992">SUM(LEN(A12992:F12992))</f>
        <v>94</v>
      </c>
    </row>
    <row r="12993" spans="1:8" x14ac:dyDescent="0.2">
      <c r="A12993" t="s">
        <v>32898</v>
      </c>
      <c r="B12993" t="s">
        <v>32899</v>
      </c>
      <c r="C12993" t="s">
        <v>16</v>
      </c>
      <c r="D12993" t="s">
        <v>32900</v>
      </c>
      <c r="E12993">
        <v>15.09747791</v>
      </c>
      <c r="F12993" s="1">
        <v>44439</v>
      </c>
      <c r="H12993" cm="1">
        <f t="array" ref="H12993">SUM(LEN(A12993:F12993))</f>
        <v>97</v>
      </c>
    </row>
    <row r="12994" spans="1:8" x14ac:dyDescent="0.2">
      <c r="A12994" t="s">
        <v>32901</v>
      </c>
      <c r="B12994" t="s">
        <v>32902</v>
      </c>
      <c r="C12994" t="s">
        <v>16</v>
      </c>
      <c r="D12994" t="s">
        <v>32903</v>
      </c>
      <c r="E12994">
        <v>14.616852590000001</v>
      </c>
      <c r="F12994" s="1">
        <v>44439</v>
      </c>
      <c r="H12994" cm="1">
        <f t="array" ref="H12994">SUM(LEN(A12994:F12994))</f>
        <v>144</v>
      </c>
    </row>
    <row r="12995" spans="1:8" x14ac:dyDescent="0.2">
      <c r="A12995" t="s">
        <v>32904</v>
      </c>
      <c r="B12995" t="s">
        <v>32905</v>
      </c>
      <c r="C12995" t="s">
        <v>16</v>
      </c>
      <c r="D12995" t="s">
        <v>32906</v>
      </c>
      <c r="E12995">
        <v>14.61685271</v>
      </c>
      <c r="F12995" s="1">
        <v>44439</v>
      </c>
      <c r="H12995" cm="1">
        <f t="array" ref="H12995">SUM(LEN(A12995:F12995))</f>
        <v>98</v>
      </c>
    </row>
    <row r="12996" spans="1:8" x14ac:dyDescent="0.2">
      <c r="A12996" t="s">
        <v>32907</v>
      </c>
      <c r="B12996" t="s">
        <v>32908</v>
      </c>
      <c r="C12996" t="s">
        <v>16</v>
      </c>
      <c r="D12996" t="s">
        <v>32909</v>
      </c>
      <c r="E12996">
        <v>15.097524590000001</v>
      </c>
      <c r="F12996" s="1">
        <v>44439</v>
      </c>
      <c r="H12996" cm="1">
        <f t="array" ref="H12996">SUM(LEN(A12996:F12996))</f>
        <v>142</v>
      </c>
    </row>
    <row r="12997" spans="1:8" x14ac:dyDescent="0.2">
      <c r="A12997" t="s">
        <v>6</v>
      </c>
      <c r="B12997" t="s">
        <v>7</v>
      </c>
      <c r="C12997" t="s">
        <v>7</v>
      </c>
      <c r="D12997" t="s">
        <v>7</v>
      </c>
      <c r="F12997" s="1"/>
      <c r="H12997" cm="1">
        <f t="array" ref="H12997">SUM(LEN(A12997:F12997))</f>
        <v>1</v>
      </c>
    </row>
    <row r="12998" spans="1:8" x14ac:dyDescent="0.2">
      <c r="A12998" t="s">
        <v>422</v>
      </c>
      <c r="B12998" t="s">
        <v>7</v>
      </c>
      <c r="C12998" t="s">
        <v>7</v>
      </c>
      <c r="D12998" t="s">
        <v>7</v>
      </c>
      <c r="F12998" s="1"/>
      <c r="H12998" cm="1">
        <f t="array" ref="H12998">SUM(LEN(A12998:F12998))</f>
        <v>24</v>
      </c>
    </row>
    <row r="12999" spans="1:8" x14ac:dyDescent="0.2">
      <c r="A12999" t="s">
        <v>6</v>
      </c>
      <c r="B12999" t="s">
        <v>7</v>
      </c>
      <c r="C12999" t="s">
        <v>7</v>
      </c>
      <c r="D12999" t="s">
        <v>7</v>
      </c>
      <c r="F12999" s="1"/>
      <c r="H12999" cm="1">
        <f t="array" ref="H12999">SUM(LEN(A12999:F12999))</f>
        <v>1</v>
      </c>
    </row>
    <row r="13000" spans="1:8" x14ac:dyDescent="0.2">
      <c r="A13000" t="s">
        <v>32910</v>
      </c>
      <c r="B13000" t="s">
        <v>32911</v>
      </c>
      <c r="C13000" t="s">
        <v>16</v>
      </c>
      <c r="D13000" t="s">
        <v>32912</v>
      </c>
      <c r="E13000">
        <v>10.327</v>
      </c>
      <c r="F13000" s="1">
        <v>44126</v>
      </c>
      <c r="H13000" cm="1">
        <f t="array" ref="H13000">SUM(LEN(A13000:F13000))</f>
        <v>112</v>
      </c>
    </row>
    <row r="13001" spans="1:8" x14ac:dyDescent="0.2">
      <c r="A13001" t="s">
        <v>32913</v>
      </c>
      <c r="B13001" t="s">
        <v>32914</v>
      </c>
      <c r="C13001" t="s">
        <v>16</v>
      </c>
      <c r="D13001" t="s">
        <v>32915</v>
      </c>
      <c r="E13001">
        <v>10.327</v>
      </c>
      <c r="F13001" s="1">
        <v>44126</v>
      </c>
      <c r="H13001" cm="1">
        <f t="array" ref="H13001">SUM(LEN(A13001:F13001))</f>
        <v>103</v>
      </c>
    </row>
    <row r="13002" spans="1:8" x14ac:dyDescent="0.2">
      <c r="A13002" t="s">
        <v>32916</v>
      </c>
      <c r="B13002" t="s">
        <v>32917</v>
      </c>
      <c r="C13002" t="s">
        <v>16</v>
      </c>
      <c r="D13002" t="s">
        <v>32918</v>
      </c>
      <c r="E13002">
        <v>10.045199999999999</v>
      </c>
      <c r="F13002" s="1">
        <v>44126</v>
      </c>
      <c r="H13002" cm="1">
        <f t="array" ref="H13002">SUM(LEN(A13002:F13002))</f>
        <v>101</v>
      </c>
    </row>
    <row r="13003" spans="1:8" x14ac:dyDescent="0.2">
      <c r="A13003" t="s">
        <v>32919</v>
      </c>
      <c r="B13003" t="s">
        <v>32920</v>
      </c>
      <c r="C13003" t="s">
        <v>16</v>
      </c>
      <c r="D13003" t="s">
        <v>32921</v>
      </c>
      <c r="E13003">
        <v>10.045199999999999</v>
      </c>
      <c r="F13003" s="1">
        <v>44126</v>
      </c>
      <c r="H13003" cm="1">
        <f t="array" ref="H13003">SUM(LEN(A13003:F13003))</f>
        <v>92</v>
      </c>
    </row>
    <row r="13004" spans="1:8" x14ac:dyDescent="0.2">
      <c r="A13004" t="s">
        <v>32922</v>
      </c>
      <c r="B13004" t="s">
        <v>32923</v>
      </c>
      <c r="C13004" t="s">
        <v>16</v>
      </c>
      <c r="D13004" t="s">
        <v>32924</v>
      </c>
      <c r="E13004">
        <v>11.4785</v>
      </c>
      <c r="F13004" s="1">
        <v>44277</v>
      </c>
      <c r="H13004" cm="1">
        <f t="array" ref="H13004">SUM(LEN(A13004:F13004))</f>
        <v>113</v>
      </c>
    </row>
    <row r="13005" spans="1:8" x14ac:dyDescent="0.2">
      <c r="A13005" t="s">
        <v>32925</v>
      </c>
      <c r="B13005" t="s">
        <v>32926</v>
      </c>
      <c r="C13005" t="s">
        <v>16</v>
      </c>
      <c r="D13005" t="s">
        <v>32927</v>
      </c>
      <c r="E13005">
        <v>11.4785</v>
      </c>
      <c r="F13005" s="1">
        <v>44277</v>
      </c>
      <c r="H13005" cm="1">
        <f t="array" ref="H13005">SUM(LEN(A13005:F13005))</f>
        <v>104</v>
      </c>
    </row>
    <row r="13006" spans="1:8" x14ac:dyDescent="0.2">
      <c r="A13006" t="s">
        <v>32928</v>
      </c>
      <c r="B13006" t="s">
        <v>32929</v>
      </c>
      <c r="C13006" t="s">
        <v>16</v>
      </c>
      <c r="D13006" t="s">
        <v>32930</v>
      </c>
      <c r="E13006">
        <v>11.1685</v>
      </c>
      <c r="F13006" s="1">
        <v>44277</v>
      </c>
      <c r="H13006" cm="1">
        <f t="array" ref="H13006">SUM(LEN(A13006:F13006))</f>
        <v>101</v>
      </c>
    </row>
    <row r="13007" spans="1:8" x14ac:dyDescent="0.2">
      <c r="A13007" t="s">
        <v>32931</v>
      </c>
      <c r="B13007" t="s">
        <v>32932</v>
      </c>
      <c r="C13007" t="s">
        <v>16</v>
      </c>
      <c r="D13007" t="s">
        <v>32933</v>
      </c>
      <c r="E13007">
        <v>11.1685</v>
      </c>
      <c r="F13007" s="1">
        <v>44277</v>
      </c>
      <c r="H13007" cm="1">
        <f t="array" ref="H13007">SUM(LEN(A13007:F13007))</f>
        <v>92</v>
      </c>
    </row>
    <row r="13008" spans="1:8" x14ac:dyDescent="0.2">
      <c r="A13008" t="s">
        <v>32934</v>
      </c>
      <c r="B13008" t="s">
        <v>32935</v>
      </c>
      <c r="C13008" t="s">
        <v>16</v>
      </c>
      <c r="D13008" t="s">
        <v>32936</v>
      </c>
      <c r="E13008">
        <v>10.6411</v>
      </c>
      <c r="F13008" s="1">
        <v>44214</v>
      </c>
      <c r="H13008" cm="1">
        <f t="array" ref="H13008">SUM(LEN(A13008:F13008))</f>
        <v>105</v>
      </c>
    </row>
    <row r="13009" spans="1:8" x14ac:dyDescent="0.2">
      <c r="A13009" t="s">
        <v>32937</v>
      </c>
      <c r="B13009" t="s">
        <v>32938</v>
      </c>
      <c r="C13009" t="s">
        <v>16</v>
      </c>
      <c r="D13009" t="s">
        <v>32939</v>
      </c>
      <c r="E13009">
        <v>10.6411</v>
      </c>
      <c r="F13009" s="1">
        <v>44214</v>
      </c>
      <c r="H13009" cm="1">
        <f t="array" ref="H13009">SUM(LEN(A13009:F13009))</f>
        <v>113</v>
      </c>
    </row>
    <row r="13010" spans="1:8" x14ac:dyDescent="0.2">
      <c r="A13010" t="s">
        <v>32940</v>
      </c>
      <c r="B13010" t="s">
        <v>32941</v>
      </c>
      <c r="C13010" t="s">
        <v>16</v>
      </c>
      <c r="D13010" t="s">
        <v>32942</v>
      </c>
      <c r="E13010">
        <v>10.3583</v>
      </c>
      <c r="F13010" s="1">
        <v>44214</v>
      </c>
      <c r="H13010" cm="1">
        <f t="array" ref="H13010">SUM(LEN(A13010:F13010))</f>
        <v>101</v>
      </c>
    </row>
    <row r="13011" spans="1:8" x14ac:dyDescent="0.2">
      <c r="A13011" t="s">
        <v>32943</v>
      </c>
      <c r="B13011" t="s">
        <v>32944</v>
      </c>
      <c r="C13011" t="s">
        <v>16</v>
      </c>
      <c r="D13011" t="s">
        <v>32945</v>
      </c>
      <c r="E13011">
        <v>10.3583</v>
      </c>
      <c r="F13011" s="1">
        <v>44214</v>
      </c>
      <c r="H13011" cm="1">
        <f t="array" ref="H13011">SUM(LEN(A13011:F13011))</f>
        <v>92</v>
      </c>
    </row>
    <row r="13012" spans="1:8" x14ac:dyDescent="0.2">
      <c r="A13012" t="s">
        <v>32946</v>
      </c>
      <c r="B13012" t="s">
        <v>32947</v>
      </c>
      <c r="C13012" t="s">
        <v>16</v>
      </c>
      <c r="D13012" t="s">
        <v>32948</v>
      </c>
      <c r="E13012">
        <v>10</v>
      </c>
      <c r="F13012" s="1">
        <v>44326</v>
      </c>
      <c r="H13012" cm="1">
        <f t="array" ref="H13012">SUM(LEN(A13012:F13012))</f>
        <v>104</v>
      </c>
    </row>
    <row r="13013" spans="1:8" x14ac:dyDescent="0.2">
      <c r="A13013" t="s">
        <v>32949</v>
      </c>
      <c r="B13013" t="s">
        <v>32950</v>
      </c>
      <c r="C13013" t="s">
        <v>16</v>
      </c>
      <c r="D13013" t="s">
        <v>32951</v>
      </c>
      <c r="E13013">
        <v>10</v>
      </c>
      <c r="F13013" s="1">
        <v>44326</v>
      </c>
      <c r="H13013" cm="1">
        <f t="array" ref="H13013">SUM(LEN(A13013:F13013))</f>
        <v>90</v>
      </c>
    </row>
    <row r="13014" spans="1:8" x14ac:dyDescent="0.2">
      <c r="A13014" t="s">
        <v>32952</v>
      </c>
      <c r="B13014" t="s">
        <v>32953</v>
      </c>
      <c r="C13014" t="s">
        <v>16</v>
      </c>
      <c r="D13014" t="s">
        <v>32954</v>
      </c>
      <c r="E13014">
        <v>12.686400000000001</v>
      </c>
      <c r="F13014" s="1">
        <v>44326</v>
      </c>
      <c r="H13014" cm="1">
        <f t="array" ref="H13014">SUM(LEN(A13014:F13014))</f>
        <v>105</v>
      </c>
    </row>
    <row r="13015" spans="1:8" x14ac:dyDescent="0.2">
      <c r="A13015" t="s">
        <v>32955</v>
      </c>
      <c r="B13015" t="s">
        <v>32956</v>
      </c>
      <c r="C13015" t="s">
        <v>16</v>
      </c>
      <c r="D13015" t="s">
        <v>32957</v>
      </c>
      <c r="E13015">
        <v>12.644</v>
      </c>
      <c r="F13015" s="1">
        <v>44326</v>
      </c>
      <c r="H13015" cm="1">
        <f t="array" ref="H13015">SUM(LEN(A13015:F13015))</f>
        <v>92</v>
      </c>
    </row>
    <row r="13016" spans="1:8" x14ac:dyDescent="0.2">
      <c r="A13016" t="s">
        <v>32958</v>
      </c>
      <c r="B13016" t="s">
        <v>32959</v>
      </c>
      <c r="C13016" t="s">
        <v>16</v>
      </c>
      <c r="D13016" t="s">
        <v>32960</v>
      </c>
      <c r="E13016">
        <v>16.597000000000001</v>
      </c>
      <c r="F13016" s="1">
        <v>44592</v>
      </c>
      <c r="H13016" cm="1">
        <f t="array" ref="H13016">SUM(LEN(A13016:F13016))</f>
        <v>108</v>
      </c>
    </row>
    <row r="13017" spans="1:8" x14ac:dyDescent="0.2">
      <c r="A13017" t="s">
        <v>32961</v>
      </c>
      <c r="B13017" t="s">
        <v>32962</v>
      </c>
      <c r="C13017" t="s">
        <v>16</v>
      </c>
      <c r="D13017" t="s">
        <v>32963</v>
      </c>
      <c r="E13017">
        <v>16.065200000000001</v>
      </c>
      <c r="F13017" s="1">
        <v>44592</v>
      </c>
      <c r="H13017" cm="1">
        <f t="array" ref="H13017">SUM(LEN(A13017:F13017))</f>
        <v>95</v>
      </c>
    </row>
    <row r="13018" spans="1:8" x14ac:dyDescent="0.2">
      <c r="A13018" t="s">
        <v>32964</v>
      </c>
      <c r="B13018" t="s">
        <v>32965</v>
      </c>
      <c r="C13018" t="s">
        <v>16</v>
      </c>
      <c r="D13018" t="s">
        <v>32966</v>
      </c>
      <c r="E13018">
        <v>16.597000000000001</v>
      </c>
      <c r="F13018" s="1">
        <v>44592</v>
      </c>
      <c r="H13018" cm="1">
        <f t="array" ref="H13018">SUM(LEN(A13018:F13018))</f>
        <v>108</v>
      </c>
    </row>
    <row r="13019" spans="1:8" x14ac:dyDescent="0.2">
      <c r="A13019" t="s">
        <v>32967</v>
      </c>
      <c r="B13019" t="s">
        <v>32968</v>
      </c>
      <c r="C13019" t="s">
        <v>16</v>
      </c>
      <c r="D13019" t="s">
        <v>32969</v>
      </c>
      <c r="E13019">
        <v>16.065200000000001</v>
      </c>
      <c r="F13019" s="1">
        <v>44592</v>
      </c>
      <c r="H13019" cm="1">
        <f t="array" ref="H13019">SUM(LEN(A13019:F13019))</f>
        <v>95</v>
      </c>
    </row>
    <row r="13020" spans="1:8" x14ac:dyDescent="0.2">
      <c r="A13020" t="s">
        <v>32970</v>
      </c>
      <c r="B13020" t="s">
        <v>32971</v>
      </c>
      <c r="C13020" t="s">
        <v>16</v>
      </c>
      <c r="D13020" t="s">
        <v>32972</v>
      </c>
      <c r="E13020">
        <v>13.8329</v>
      </c>
      <c r="F13020" s="1">
        <v>43585</v>
      </c>
      <c r="H13020" cm="1">
        <f t="array" ref="H13020">SUM(LEN(A13020:F13020))</f>
        <v>113</v>
      </c>
    </row>
    <row r="13021" spans="1:8" x14ac:dyDescent="0.2">
      <c r="A13021" t="s">
        <v>32973</v>
      </c>
      <c r="B13021" t="s">
        <v>32974</v>
      </c>
      <c r="C13021" t="s">
        <v>16</v>
      </c>
      <c r="D13021" t="s">
        <v>32975</v>
      </c>
      <c r="E13021">
        <v>13.8329</v>
      </c>
      <c r="F13021" s="1">
        <v>43585</v>
      </c>
      <c r="H13021" cm="1">
        <f t="array" ref="H13021">SUM(LEN(A13021:F13021))</f>
        <v>104</v>
      </c>
    </row>
    <row r="13022" spans="1:8" x14ac:dyDescent="0.2">
      <c r="A13022" t="s">
        <v>32976</v>
      </c>
      <c r="B13022" t="s">
        <v>32977</v>
      </c>
      <c r="C13022" t="s">
        <v>16</v>
      </c>
      <c r="D13022" t="s">
        <v>32978</v>
      </c>
      <c r="E13022">
        <v>13.0421</v>
      </c>
      <c r="F13022" s="1">
        <v>43585</v>
      </c>
      <c r="H13022" cm="1">
        <f t="array" ref="H13022">SUM(LEN(A13022:F13022))</f>
        <v>99</v>
      </c>
    </row>
    <row r="13023" spans="1:8" x14ac:dyDescent="0.2">
      <c r="A13023" t="s">
        <v>32979</v>
      </c>
      <c r="B13023" t="s">
        <v>32980</v>
      </c>
      <c r="C13023" t="s">
        <v>16</v>
      </c>
      <c r="D13023" t="s">
        <v>32981</v>
      </c>
      <c r="E13023">
        <v>13.0421</v>
      </c>
      <c r="F13023" s="1">
        <v>43585</v>
      </c>
      <c r="H13023" cm="1">
        <f t="array" ref="H13023">SUM(LEN(A13023:F13023))</f>
        <v>90</v>
      </c>
    </row>
    <row r="13024" spans="1:8" x14ac:dyDescent="0.2">
      <c r="A13024" t="s">
        <v>32982</v>
      </c>
      <c r="B13024" t="s">
        <v>32983</v>
      </c>
      <c r="C13024" t="s">
        <v>16</v>
      </c>
      <c r="D13024" t="s">
        <v>32984</v>
      </c>
      <c r="E13024">
        <v>12.5434</v>
      </c>
      <c r="F13024" s="1">
        <v>43185</v>
      </c>
      <c r="H13024" cm="1">
        <f t="array" ref="H13024">SUM(LEN(A13024:F13024))</f>
        <v>113</v>
      </c>
    </row>
    <row r="13025" spans="1:8" x14ac:dyDescent="0.2">
      <c r="A13025" t="s">
        <v>32985</v>
      </c>
      <c r="B13025" t="s">
        <v>32986</v>
      </c>
      <c r="C13025" t="s">
        <v>16</v>
      </c>
      <c r="D13025" t="s">
        <v>32987</v>
      </c>
      <c r="E13025">
        <v>12.5434</v>
      </c>
      <c r="F13025" s="1">
        <v>43185</v>
      </c>
      <c r="H13025" cm="1">
        <f t="array" ref="H13025">SUM(LEN(A13025:F13025))</f>
        <v>104</v>
      </c>
    </row>
    <row r="13026" spans="1:8" x14ac:dyDescent="0.2">
      <c r="A13026" t="s">
        <v>32988</v>
      </c>
      <c r="B13026" t="s">
        <v>32989</v>
      </c>
      <c r="C13026" t="s">
        <v>16</v>
      </c>
      <c r="D13026" t="s">
        <v>32990</v>
      </c>
      <c r="E13026">
        <v>12.1517</v>
      </c>
      <c r="F13026" s="1">
        <v>43185</v>
      </c>
      <c r="H13026" cm="1">
        <f t="array" ref="H13026">SUM(LEN(A13026:F13026))</f>
        <v>99</v>
      </c>
    </row>
    <row r="13027" spans="1:8" x14ac:dyDescent="0.2">
      <c r="A13027" t="s">
        <v>32991</v>
      </c>
      <c r="B13027" t="s">
        <v>32992</v>
      </c>
      <c r="C13027" t="s">
        <v>16</v>
      </c>
      <c r="D13027" t="s">
        <v>32993</v>
      </c>
      <c r="E13027">
        <v>12.1517</v>
      </c>
      <c r="F13027" s="1">
        <v>43185</v>
      </c>
      <c r="H13027" cm="1">
        <f t="array" ref="H13027">SUM(LEN(A13027:F13027))</f>
        <v>90</v>
      </c>
    </row>
    <row r="13028" spans="1:8" x14ac:dyDescent="0.2">
      <c r="A13028" t="s">
        <v>32994</v>
      </c>
      <c r="B13028" t="s">
        <v>32995</v>
      </c>
      <c r="C13028" t="s">
        <v>16</v>
      </c>
      <c r="D13028" t="s">
        <v>32996</v>
      </c>
      <c r="E13028">
        <v>10</v>
      </c>
      <c r="F13028" s="1">
        <v>43098</v>
      </c>
      <c r="H13028" cm="1">
        <f t="array" ref="H13028">SUM(LEN(A13028:F13028))</f>
        <v>104</v>
      </c>
    </row>
    <row r="13029" spans="1:8" x14ac:dyDescent="0.2">
      <c r="A13029" t="s">
        <v>32997</v>
      </c>
      <c r="B13029" t="s">
        <v>32998</v>
      </c>
      <c r="C13029" t="s">
        <v>16</v>
      </c>
      <c r="D13029" t="s">
        <v>32999</v>
      </c>
      <c r="E13029">
        <v>14.5494</v>
      </c>
      <c r="F13029" s="1">
        <v>43098</v>
      </c>
      <c r="H13029" cm="1">
        <f t="array" ref="H13029">SUM(LEN(A13029:F13029))</f>
        <v>100</v>
      </c>
    </row>
    <row r="13030" spans="1:8" x14ac:dyDescent="0.2">
      <c r="A13030" t="s">
        <v>33000</v>
      </c>
      <c r="B13030" t="s">
        <v>33001</v>
      </c>
      <c r="C13030" t="s">
        <v>16</v>
      </c>
      <c r="D13030" t="s">
        <v>33002</v>
      </c>
      <c r="E13030">
        <v>10</v>
      </c>
      <c r="F13030" s="1">
        <v>43098</v>
      </c>
      <c r="H13030" cm="1">
        <f t="array" ref="H13030">SUM(LEN(A13030:F13030))</f>
        <v>92</v>
      </c>
    </row>
    <row r="13031" spans="1:8" x14ac:dyDescent="0.2">
      <c r="A13031" t="s">
        <v>33003</v>
      </c>
      <c r="B13031" t="s">
        <v>33004</v>
      </c>
      <c r="C13031" t="s">
        <v>16</v>
      </c>
      <c r="D13031" t="s">
        <v>33005</v>
      </c>
      <c r="E13031">
        <v>14.2989</v>
      </c>
      <c r="F13031" s="1">
        <v>43098</v>
      </c>
      <c r="H13031" cm="1">
        <f t="array" ref="H13031">SUM(LEN(A13031:F13031))</f>
        <v>88</v>
      </c>
    </row>
    <row r="13032" spans="1:8" x14ac:dyDescent="0.2">
      <c r="A13032" t="s">
        <v>33006</v>
      </c>
      <c r="B13032" t="s">
        <v>33007</v>
      </c>
      <c r="C13032" t="s">
        <v>16</v>
      </c>
      <c r="D13032" t="s">
        <v>33008</v>
      </c>
      <c r="E13032">
        <v>12.0184</v>
      </c>
      <c r="F13032" s="1">
        <v>43280</v>
      </c>
      <c r="H13032" cm="1">
        <f t="array" ref="H13032">SUM(LEN(A13032:F13032))</f>
        <v>114</v>
      </c>
    </row>
    <row r="13033" spans="1:8" x14ac:dyDescent="0.2">
      <c r="A13033" t="s">
        <v>33009</v>
      </c>
      <c r="B13033" t="s">
        <v>33010</v>
      </c>
      <c r="C13033" t="s">
        <v>16</v>
      </c>
      <c r="D13033" t="s">
        <v>33011</v>
      </c>
      <c r="E13033">
        <v>13.316599999999999</v>
      </c>
      <c r="F13033" s="1">
        <v>43280</v>
      </c>
      <c r="H13033" cm="1">
        <f t="array" ref="H13033">SUM(LEN(A13033:F13033))</f>
        <v>105</v>
      </c>
    </row>
    <row r="13034" spans="1:8" x14ac:dyDescent="0.2">
      <c r="A13034" t="s">
        <v>33012</v>
      </c>
      <c r="B13034" t="s">
        <v>33013</v>
      </c>
      <c r="C13034" t="s">
        <v>16</v>
      </c>
      <c r="D13034" t="s">
        <v>33014</v>
      </c>
      <c r="E13034">
        <v>11.5589</v>
      </c>
      <c r="F13034" s="1">
        <v>43280</v>
      </c>
      <c r="H13034" cm="1">
        <f t="array" ref="H13034">SUM(LEN(A13034:F13034))</f>
        <v>100</v>
      </c>
    </row>
    <row r="13035" spans="1:8" x14ac:dyDescent="0.2">
      <c r="A13035" t="s">
        <v>33015</v>
      </c>
      <c r="B13035" t="s">
        <v>33016</v>
      </c>
      <c r="C13035" t="s">
        <v>16</v>
      </c>
      <c r="D13035" t="s">
        <v>33017</v>
      </c>
      <c r="E13035">
        <v>12.8527</v>
      </c>
      <c r="F13035" s="1">
        <v>43280</v>
      </c>
      <c r="H13035" cm="1">
        <f t="array" ref="H13035">SUM(LEN(A13035:F13035))</f>
        <v>91</v>
      </c>
    </row>
    <row r="13036" spans="1:8" x14ac:dyDescent="0.2">
      <c r="A13036" t="s">
        <v>33018</v>
      </c>
      <c r="B13036" t="s">
        <v>33019</v>
      </c>
      <c r="C13036" t="s">
        <v>16</v>
      </c>
      <c r="D13036" t="s">
        <v>33020</v>
      </c>
      <c r="E13036">
        <v>17.903600000000001</v>
      </c>
      <c r="F13036" s="1">
        <v>42954</v>
      </c>
      <c r="H13036" cm="1">
        <f t="array" ref="H13036">SUM(LEN(A13036:F13036))</f>
        <v>108</v>
      </c>
    </row>
    <row r="13037" spans="1:8" x14ac:dyDescent="0.2">
      <c r="A13037" t="s">
        <v>33021</v>
      </c>
      <c r="B13037" t="s">
        <v>33022</v>
      </c>
      <c r="C13037" t="s">
        <v>16</v>
      </c>
      <c r="D13037" t="s">
        <v>33023</v>
      </c>
      <c r="E13037">
        <v>17.903600000000001</v>
      </c>
      <c r="F13037" s="1">
        <v>42954</v>
      </c>
      <c r="H13037" cm="1">
        <f t="array" ref="H13037">SUM(LEN(A13037:F13037))</f>
        <v>98</v>
      </c>
    </row>
    <row r="13038" spans="1:8" x14ac:dyDescent="0.2">
      <c r="A13038" t="s">
        <v>33024</v>
      </c>
      <c r="B13038" t="s">
        <v>33025</v>
      </c>
      <c r="C13038" t="s">
        <v>16</v>
      </c>
      <c r="D13038" t="s">
        <v>33026</v>
      </c>
      <c r="E13038">
        <v>17.461099999999998</v>
      </c>
      <c r="F13038" s="1">
        <v>42954</v>
      </c>
      <c r="H13038" cm="1">
        <f t="array" ref="H13038">SUM(LEN(A13038:F13038))</f>
        <v>94</v>
      </c>
    </row>
    <row r="13039" spans="1:8" x14ac:dyDescent="0.2">
      <c r="A13039" t="s">
        <v>33027</v>
      </c>
      <c r="B13039" t="s">
        <v>33028</v>
      </c>
      <c r="C13039" t="s">
        <v>16</v>
      </c>
      <c r="D13039" t="s">
        <v>33029</v>
      </c>
      <c r="E13039">
        <v>17.461099999999998</v>
      </c>
      <c r="F13039" s="1">
        <v>42954</v>
      </c>
      <c r="H13039" cm="1">
        <f t="array" ref="H13039">SUM(LEN(A13039:F13039))</f>
        <v>85</v>
      </c>
    </row>
    <row r="13040" spans="1:8" x14ac:dyDescent="0.2">
      <c r="A13040" t="s">
        <v>33030</v>
      </c>
      <c r="B13040" t="s">
        <v>33031</v>
      </c>
      <c r="C13040" t="s">
        <v>16</v>
      </c>
      <c r="D13040" t="s">
        <v>33032</v>
      </c>
      <c r="E13040">
        <v>13.8255</v>
      </c>
      <c r="F13040" s="1">
        <v>42979</v>
      </c>
      <c r="H13040" cm="1">
        <f t="array" ref="H13040">SUM(LEN(A13040:F13040))</f>
        <v>107</v>
      </c>
    </row>
    <row r="13041" spans="1:8" x14ac:dyDescent="0.2">
      <c r="A13041" t="s">
        <v>33033</v>
      </c>
      <c r="B13041" t="s">
        <v>33034</v>
      </c>
      <c r="C13041" t="s">
        <v>16</v>
      </c>
      <c r="D13041" t="s">
        <v>33035</v>
      </c>
      <c r="E13041">
        <v>13.8255</v>
      </c>
      <c r="F13041" s="1">
        <v>42979</v>
      </c>
      <c r="H13041" cm="1">
        <f t="array" ref="H13041">SUM(LEN(A13041:F13041))</f>
        <v>98</v>
      </c>
    </row>
    <row r="13042" spans="1:8" x14ac:dyDescent="0.2">
      <c r="A13042" t="s">
        <v>33036</v>
      </c>
      <c r="B13042" t="s">
        <v>33037</v>
      </c>
      <c r="C13042" t="s">
        <v>16</v>
      </c>
      <c r="D13042" t="s">
        <v>33038</v>
      </c>
      <c r="E13042">
        <v>13.2339</v>
      </c>
      <c r="F13042" s="1">
        <v>42979</v>
      </c>
      <c r="H13042" cm="1">
        <f t="array" ref="H13042">SUM(LEN(A13042:F13042))</f>
        <v>94</v>
      </c>
    </row>
    <row r="13043" spans="1:8" x14ac:dyDescent="0.2">
      <c r="A13043" t="s">
        <v>33039</v>
      </c>
      <c r="B13043" t="s">
        <v>33040</v>
      </c>
      <c r="C13043" t="s">
        <v>16</v>
      </c>
      <c r="D13043" t="s">
        <v>33041</v>
      </c>
      <c r="E13043">
        <v>13.2339</v>
      </c>
      <c r="F13043" s="1">
        <v>42979</v>
      </c>
      <c r="H13043" cm="1">
        <f t="array" ref="H13043">SUM(LEN(A13043:F13043))</f>
        <v>85</v>
      </c>
    </row>
    <row r="13044" spans="1:8" x14ac:dyDescent="0.2">
      <c r="A13044" t="s">
        <v>33042</v>
      </c>
      <c r="B13044" t="s">
        <v>33043</v>
      </c>
      <c r="C13044" t="s">
        <v>16</v>
      </c>
      <c r="D13044" t="s">
        <v>33044</v>
      </c>
      <c r="E13044">
        <v>14.4939</v>
      </c>
      <c r="F13044" s="1">
        <v>43017</v>
      </c>
      <c r="H13044" cm="1">
        <f t="array" ref="H13044">SUM(LEN(A13044:F13044))</f>
        <v>107</v>
      </c>
    </row>
    <row r="13045" spans="1:8" x14ac:dyDescent="0.2">
      <c r="A13045" t="s">
        <v>33045</v>
      </c>
      <c r="B13045" t="s">
        <v>33046</v>
      </c>
      <c r="C13045" t="s">
        <v>16</v>
      </c>
      <c r="D13045" t="s">
        <v>33047</v>
      </c>
      <c r="E13045">
        <v>14.4939</v>
      </c>
      <c r="F13045" s="1">
        <v>43017</v>
      </c>
      <c r="H13045" cm="1">
        <f t="array" ref="H13045">SUM(LEN(A13045:F13045))</f>
        <v>98</v>
      </c>
    </row>
    <row r="13046" spans="1:8" x14ac:dyDescent="0.2">
      <c r="A13046" t="s">
        <v>33048</v>
      </c>
      <c r="B13046" t="s">
        <v>33049</v>
      </c>
      <c r="C13046" t="s">
        <v>16</v>
      </c>
      <c r="D13046" t="s">
        <v>33050</v>
      </c>
      <c r="E13046">
        <v>13.8573</v>
      </c>
      <c r="F13046" s="1">
        <v>43017</v>
      </c>
      <c r="H13046" cm="1">
        <f t="array" ref="H13046">SUM(LEN(A13046:F13046))</f>
        <v>94</v>
      </c>
    </row>
    <row r="13047" spans="1:8" x14ac:dyDescent="0.2">
      <c r="A13047" t="s">
        <v>33051</v>
      </c>
      <c r="B13047" t="s">
        <v>33052</v>
      </c>
      <c r="C13047" t="s">
        <v>16</v>
      </c>
      <c r="D13047" t="s">
        <v>33053</v>
      </c>
      <c r="E13047">
        <v>13.8573</v>
      </c>
      <c r="F13047" s="1">
        <v>43017</v>
      </c>
      <c r="H13047" cm="1">
        <f t="array" ref="H13047">SUM(LEN(A13047:F13047))</f>
        <v>85</v>
      </c>
    </row>
    <row r="13048" spans="1:8" x14ac:dyDescent="0.2">
      <c r="A13048" t="s">
        <v>33054</v>
      </c>
      <c r="B13048" t="s">
        <v>33055</v>
      </c>
      <c r="C13048" t="s">
        <v>16</v>
      </c>
      <c r="D13048" t="s">
        <v>33056</v>
      </c>
      <c r="E13048">
        <v>12.2273</v>
      </c>
      <c r="F13048" s="1">
        <v>43438</v>
      </c>
      <c r="H13048" cm="1">
        <f t="array" ref="H13048">SUM(LEN(A13048:F13048))</f>
        <v>113</v>
      </c>
    </row>
    <row r="13049" spans="1:8" x14ac:dyDescent="0.2">
      <c r="A13049" t="s">
        <v>33057</v>
      </c>
      <c r="B13049" t="s">
        <v>33058</v>
      </c>
      <c r="C13049" t="s">
        <v>16</v>
      </c>
      <c r="D13049" t="s">
        <v>33059</v>
      </c>
      <c r="E13049">
        <v>23.824100000000001</v>
      </c>
      <c r="F13049" s="1">
        <v>43438</v>
      </c>
      <c r="H13049" cm="1">
        <f t="array" ref="H13049">SUM(LEN(A13049:F13049))</f>
        <v>104</v>
      </c>
    </row>
    <row r="13050" spans="1:8" x14ac:dyDescent="0.2">
      <c r="A13050" t="s">
        <v>33060</v>
      </c>
      <c r="B13050" t="s">
        <v>33061</v>
      </c>
      <c r="C13050" t="s">
        <v>16</v>
      </c>
      <c r="D13050" t="s">
        <v>33062</v>
      </c>
      <c r="E13050">
        <v>11.2608</v>
      </c>
      <c r="F13050" s="1">
        <v>43438</v>
      </c>
      <c r="H13050" cm="1">
        <f t="array" ref="H13050">SUM(LEN(A13050:F13050))</f>
        <v>99</v>
      </c>
    </row>
    <row r="13051" spans="1:8" x14ac:dyDescent="0.2">
      <c r="A13051" t="s">
        <v>33063</v>
      </c>
      <c r="B13051" t="s">
        <v>33064</v>
      </c>
      <c r="C13051" t="s">
        <v>16</v>
      </c>
      <c r="D13051" t="s">
        <v>33065</v>
      </c>
      <c r="E13051">
        <v>22.668800000000001</v>
      </c>
      <c r="F13051" s="1">
        <v>43438</v>
      </c>
      <c r="H13051" cm="1">
        <f t="array" ref="H13051">SUM(LEN(A13051:F13051))</f>
        <v>90</v>
      </c>
    </row>
    <row r="13052" spans="1:8" x14ac:dyDescent="0.2">
      <c r="A13052" t="s">
        <v>33066</v>
      </c>
      <c r="B13052" t="s">
        <v>33067</v>
      </c>
      <c r="C13052" t="s">
        <v>16</v>
      </c>
      <c r="D13052" t="s">
        <v>33068</v>
      </c>
      <c r="E13052">
        <v>12.256399999999999</v>
      </c>
      <c r="F13052" s="1">
        <v>43466</v>
      </c>
      <c r="H13052" cm="1">
        <f t="array" ref="H13052">SUM(LEN(A13052:F13052))</f>
        <v>113</v>
      </c>
    </row>
    <row r="13053" spans="1:8" x14ac:dyDescent="0.2">
      <c r="A13053" t="s">
        <v>33069</v>
      </c>
      <c r="B13053" t="s">
        <v>33070</v>
      </c>
      <c r="C13053" t="s">
        <v>16</v>
      </c>
      <c r="D13053" t="s">
        <v>33071</v>
      </c>
      <c r="E13053">
        <v>23.883700000000001</v>
      </c>
      <c r="F13053" s="1">
        <v>43466</v>
      </c>
      <c r="H13053" cm="1">
        <f t="array" ref="H13053">SUM(LEN(A13053:F13053))</f>
        <v>104</v>
      </c>
    </row>
    <row r="13054" spans="1:8" x14ac:dyDescent="0.2">
      <c r="A13054" t="s">
        <v>33072</v>
      </c>
      <c r="B13054" t="s">
        <v>33073</v>
      </c>
      <c r="C13054" t="s">
        <v>16</v>
      </c>
      <c r="D13054" t="s">
        <v>33074</v>
      </c>
      <c r="E13054">
        <v>11.251799999999999</v>
      </c>
      <c r="F13054" s="1">
        <v>43466</v>
      </c>
      <c r="H13054" cm="1">
        <f t="array" ref="H13054">SUM(LEN(A13054:F13054))</f>
        <v>99</v>
      </c>
    </row>
    <row r="13055" spans="1:8" x14ac:dyDescent="0.2">
      <c r="A13055" t="s">
        <v>33075</v>
      </c>
      <c r="B13055" t="s">
        <v>33076</v>
      </c>
      <c r="C13055" t="s">
        <v>16</v>
      </c>
      <c r="D13055" t="s">
        <v>33077</v>
      </c>
      <c r="E13055">
        <v>22.652000000000001</v>
      </c>
      <c r="F13055" s="1">
        <v>43466</v>
      </c>
      <c r="H13055" cm="1">
        <f t="array" ref="H13055">SUM(LEN(A13055:F13055))</f>
        <v>89</v>
      </c>
    </row>
    <row r="13056" spans="1:8" x14ac:dyDescent="0.2">
      <c r="A13056" t="s">
        <v>33078</v>
      </c>
      <c r="B13056" t="s">
        <v>33079</v>
      </c>
      <c r="C13056" t="s">
        <v>16</v>
      </c>
      <c r="D13056" t="s">
        <v>33080</v>
      </c>
      <c r="E13056">
        <v>13.6958</v>
      </c>
      <c r="F13056" s="1">
        <v>43613</v>
      </c>
      <c r="H13056" cm="1">
        <f t="array" ref="H13056">SUM(LEN(A13056:F13056))</f>
        <v>113</v>
      </c>
    </row>
    <row r="13057" spans="1:8" x14ac:dyDescent="0.2">
      <c r="A13057" t="s">
        <v>33081</v>
      </c>
      <c r="B13057" t="s">
        <v>33082</v>
      </c>
      <c r="C13057" t="s">
        <v>16</v>
      </c>
      <c r="D13057" t="s">
        <v>33083</v>
      </c>
      <c r="E13057">
        <v>19.330100000000002</v>
      </c>
      <c r="F13057" s="1">
        <v>43613</v>
      </c>
      <c r="H13057" cm="1">
        <f t="array" ref="H13057">SUM(LEN(A13057:F13057))</f>
        <v>104</v>
      </c>
    </row>
    <row r="13058" spans="1:8" x14ac:dyDescent="0.2">
      <c r="A13058" t="s">
        <v>33084</v>
      </c>
      <c r="B13058" t="s">
        <v>33085</v>
      </c>
      <c r="C13058" t="s">
        <v>16</v>
      </c>
      <c r="D13058" t="s">
        <v>33086</v>
      </c>
      <c r="E13058">
        <v>12.913600000000001</v>
      </c>
      <c r="F13058" s="1">
        <v>43613</v>
      </c>
      <c r="H13058" cm="1">
        <f t="array" ref="H13058">SUM(LEN(A13058:F13058))</f>
        <v>100</v>
      </c>
    </row>
    <row r="13059" spans="1:8" x14ac:dyDescent="0.2">
      <c r="A13059" t="s">
        <v>33087</v>
      </c>
      <c r="B13059" t="s">
        <v>33088</v>
      </c>
      <c r="C13059" t="s">
        <v>16</v>
      </c>
      <c r="D13059" t="s">
        <v>33089</v>
      </c>
      <c r="E13059">
        <v>18.505199999999999</v>
      </c>
      <c r="F13059" s="1">
        <v>43613</v>
      </c>
      <c r="H13059" cm="1">
        <f t="array" ref="H13059">SUM(LEN(A13059:F13059))</f>
        <v>91</v>
      </c>
    </row>
    <row r="13060" spans="1:8" x14ac:dyDescent="0.2">
      <c r="A13060" t="s">
        <v>6</v>
      </c>
      <c r="B13060" t="s">
        <v>7</v>
      </c>
      <c r="C13060" t="s">
        <v>7</v>
      </c>
      <c r="D13060" t="s">
        <v>7</v>
      </c>
      <c r="F13060" s="1"/>
      <c r="H13060" cm="1">
        <f t="array" ref="H13060">SUM(LEN(A13060:F13060))</f>
        <v>1</v>
      </c>
    </row>
    <row r="13061" spans="1:8" x14ac:dyDescent="0.2">
      <c r="A13061" t="s">
        <v>568</v>
      </c>
      <c r="B13061" t="s">
        <v>7</v>
      </c>
      <c r="C13061" t="s">
        <v>7</v>
      </c>
      <c r="D13061" t="s">
        <v>7</v>
      </c>
      <c r="F13061" s="1"/>
      <c r="H13061" cm="1">
        <f t="array" ref="H13061">SUM(LEN(A13061:F13061))</f>
        <v>15</v>
      </c>
    </row>
    <row r="13062" spans="1:8" x14ac:dyDescent="0.2">
      <c r="A13062" t="s">
        <v>6</v>
      </c>
      <c r="B13062" t="s">
        <v>7</v>
      </c>
      <c r="C13062" t="s">
        <v>7</v>
      </c>
      <c r="D13062" t="s">
        <v>7</v>
      </c>
      <c r="F13062" s="1"/>
      <c r="H13062" cm="1">
        <f t="array" ref="H13062">SUM(LEN(A13062:F13062))</f>
        <v>1</v>
      </c>
    </row>
    <row r="13063" spans="1:8" x14ac:dyDescent="0.2">
      <c r="A13063" t="s">
        <v>33090</v>
      </c>
      <c r="B13063" t="s">
        <v>33091</v>
      </c>
      <c r="C13063" t="s">
        <v>16</v>
      </c>
      <c r="D13063" t="s">
        <v>33092</v>
      </c>
      <c r="E13063">
        <v>14.205</v>
      </c>
      <c r="F13063" s="1">
        <v>44081</v>
      </c>
      <c r="H13063" cm="1">
        <f t="array" ref="H13063">SUM(LEN(A13063:F13063))</f>
        <v>109</v>
      </c>
    </row>
    <row r="13064" spans="1:8" x14ac:dyDescent="0.2">
      <c r="A13064" t="s">
        <v>33093</v>
      </c>
      <c r="B13064" t="s">
        <v>33094</v>
      </c>
      <c r="C13064" t="s">
        <v>16</v>
      </c>
      <c r="D13064" t="s">
        <v>33095</v>
      </c>
      <c r="E13064">
        <v>15.3687</v>
      </c>
      <c r="F13064" s="1">
        <v>44081</v>
      </c>
      <c r="H13064" cm="1">
        <f t="array" ref="H13064">SUM(LEN(A13064:F13064))</f>
        <v>108</v>
      </c>
    </row>
    <row r="13065" spans="1:8" x14ac:dyDescent="0.2">
      <c r="A13065" t="s">
        <v>33096</v>
      </c>
      <c r="B13065" t="s">
        <v>33097</v>
      </c>
      <c r="C13065" t="s">
        <v>16</v>
      </c>
      <c r="D13065" t="s">
        <v>33098</v>
      </c>
      <c r="E13065">
        <v>13.2056</v>
      </c>
      <c r="F13065" s="1">
        <v>44081</v>
      </c>
      <c r="H13065" cm="1">
        <f t="array" ref="H13065">SUM(LEN(A13065:F13065))</f>
        <v>111</v>
      </c>
    </row>
    <row r="13066" spans="1:8" x14ac:dyDescent="0.2">
      <c r="A13066" t="s">
        <v>33099</v>
      </c>
      <c r="B13066" t="s">
        <v>33100</v>
      </c>
      <c r="C13066" t="s">
        <v>16</v>
      </c>
      <c r="D13066" t="s">
        <v>33101</v>
      </c>
      <c r="E13066">
        <v>14.3308</v>
      </c>
      <c r="F13066" s="1">
        <v>44081</v>
      </c>
      <c r="H13066" cm="1">
        <f t="array" ref="H13066">SUM(LEN(A13066:F13066))</f>
        <v>109</v>
      </c>
    </row>
    <row r="13067" spans="1:8" x14ac:dyDescent="0.2">
      <c r="A13067" t="s">
        <v>33102</v>
      </c>
      <c r="B13067" t="s">
        <v>33103</v>
      </c>
      <c r="C13067" t="s">
        <v>16</v>
      </c>
      <c r="D13067" t="s">
        <v>33104</v>
      </c>
      <c r="E13067">
        <v>10.6409</v>
      </c>
      <c r="F13067" s="1">
        <v>44110</v>
      </c>
      <c r="H13067" cm="1">
        <f t="array" ref="H13067">SUM(LEN(A13067:F13067))</f>
        <v>112</v>
      </c>
    </row>
    <row r="13068" spans="1:8" x14ac:dyDescent="0.2">
      <c r="A13068" t="s">
        <v>33105</v>
      </c>
      <c r="B13068" t="s">
        <v>33106</v>
      </c>
      <c r="C13068" t="s">
        <v>16</v>
      </c>
      <c r="D13068" t="s">
        <v>33107</v>
      </c>
      <c r="E13068">
        <v>10.6409</v>
      </c>
      <c r="F13068" s="1">
        <v>44110</v>
      </c>
      <c r="H13068" cm="1">
        <f t="array" ref="H13068">SUM(LEN(A13068:F13068))</f>
        <v>109</v>
      </c>
    </row>
    <row r="13069" spans="1:8" x14ac:dyDescent="0.2">
      <c r="A13069" t="s">
        <v>33108</v>
      </c>
      <c r="B13069" t="s">
        <v>33109</v>
      </c>
      <c r="C13069" t="s">
        <v>16</v>
      </c>
      <c r="D13069" t="s">
        <v>33110</v>
      </c>
      <c r="E13069">
        <v>10.2531</v>
      </c>
      <c r="F13069" s="1">
        <v>44110</v>
      </c>
      <c r="H13069" cm="1">
        <f t="array" ref="H13069">SUM(LEN(A13069:F13069))</f>
        <v>112</v>
      </c>
    </row>
    <row r="13070" spans="1:8" x14ac:dyDescent="0.2">
      <c r="A13070" t="s">
        <v>33111</v>
      </c>
      <c r="B13070" t="s">
        <v>33112</v>
      </c>
      <c r="C13070" t="s">
        <v>16</v>
      </c>
      <c r="D13070" t="s">
        <v>33113</v>
      </c>
      <c r="E13070">
        <v>10.253</v>
      </c>
      <c r="F13070" s="1">
        <v>44110</v>
      </c>
      <c r="H13070" cm="1">
        <f t="array" ref="H13070">SUM(LEN(A13070:F13070))</f>
        <v>109</v>
      </c>
    </row>
    <row r="13071" spans="1:8" x14ac:dyDescent="0.2">
      <c r="A13071" t="s">
        <v>33114</v>
      </c>
      <c r="B13071" t="s">
        <v>33115</v>
      </c>
      <c r="C13071" t="s">
        <v>16</v>
      </c>
      <c r="D13071" t="s">
        <v>33116</v>
      </c>
      <c r="E13071">
        <v>11.8178</v>
      </c>
      <c r="F13071" s="1">
        <v>44179</v>
      </c>
      <c r="H13071" cm="1">
        <f t="array" ref="H13071">SUM(LEN(A13071:F13071))</f>
        <v>110</v>
      </c>
    </row>
    <row r="13072" spans="1:8" x14ac:dyDescent="0.2">
      <c r="A13072" t="s">
        <v>33117</v>
      </c>
      <c r="B13072" t="s">
        <v>33118</v>
      </c>
      <c r="C13072" t="s">
        <v>16</v>
      </c>
      <c r="D13072" t="s">
        <v>33119</v>
      </c>
      <c r="E13072">
        <v>11.8178</v>
      </c>
      <c r="F13072" s="1">
        <v>44179</v>
      </c>
      <c r="H13072" cm="1">
        <f t="array" ref="H13072">SUM(LEN(A13072:F13072))</f>
        <v>108</v>
      </c>
    </row>
    <row r="13073" spans="1:8" x14ac:dyDescent="0.2">
      <c r="A13073" t="s">
        <v>33120</v>
      </c>
      <c r="B13073" t="s">
        <v>33121</v>
      </c>
      <c r="C13073" t="s">
        <v>16</v>
      </c>
      <c r="D13073" t="s">
        <v>33122</v>
      </c>
      <c r="E13073">
        <v>11.361700000000001</v>
      </c>
      <c r="F13073" s="1">
        <v>44179</v>
      </c>
      <c r="H13073" cm="1">
        <f t="array" ref="H13073">SUM(LEN(A13073:F13073))</f>
        <v>111</v>
      </c>
    </row>
    <row r="13074" spans="1:8" x14ac:dyDescent="0.2">
      <c r="A13074" t="s">
        <v>33123</v>
      </c>
      <c r="B13074" t="s">
        <v>33124</v>
      </c>
      <c r="C13074" t="s">
        <v>16</v>
      </c>
      <c r="D13074" t="s">
        <v>33125</v>
      </c>
      <c r="E13074">
        <v>11.361700000000001</v>
      </c>
      <c r="F13074" s="1">
        <v>44179</v>
      </c>
      <c r="H13074" cm="1">
        <f t="array" ref="H13074">SUM(LEN(A13074:F13074))</f>
        <v>109</v>
      </c>
    </row>
    <row r="13075" spans="1:8" x14ac:dyDescent="0.2">
      <c r="A13075" t="s">
        <v>33126</v>
      </c>
      <c r="B13075" t="s">
        <v>33127</v>
      </c>
      <c r="C13075" t="s">
        <v>16</v>
      </c>
      <c r="D13075" t="s">
        <v>33128</v>
      </c>
      <c r="E13075">
        <v>13.725300000000001</v>
      </c>
      <c r="F13075" s="1">
        <v>44293</v>
      </c>
      <c r="H13075" cm="1">
        <f t="array" ref="H13075">SUM(LEN(A13075:F13075))</f>
        <v>109</v>
      </c>
    </row>
    <row r="13076" spans="1:8" x14ac:dyDescent="0.2">
      <c r="A13076" t="s">
        <v>33129</v>
      </c>
      <c r="B13076" t="s">
        <v>33130</v>
      </c>
      <c r="C13076" t="s">
        <v>16</v>
      </c>
      <c r="D13076" t="s">
        <v>33131</v>
      </c>
      <c r="E13076">
        <v>13.725300000000001</v>
      </c>
      <c r="F13076" s="1">
        <v>44293</v>
      </c>
      <c r="H13076" cm="1">
        <f t="array" ref="H13076">SUM(LEN(A13076:F13076))</f>
        <v>100</v>
      </c>
    </row>
    <row r="13077" spans="1:8" x14ac:dyDescent="0.2">
      <c r="A13077" t="s">
        <v>33132</v>
      </c>
      <c r="B13077" t="s">
        <v>33133</v>
      </c>
      <c r="C13077" t="s">
        <v>16</v>
      </c>
      <c r="D13077" t="s">
        <v>33134</v>
      </c>
      <c r="E13077">
        <v>13.216900000000001</v>
      </c>
      <c r="F13077" s="1">
        <v>44293</v>
      </c>
      <c r="H13077" cm="1">
        <f t="array" ref="H13077">SUM(LEN(A13077:F13077))</f>
        <v>110</v>
      </c>
    </row>
    <row r="13078" spans="1:8" x14ac:dyDescent="0.2">
      <c r="A13078" t="s">
        <v>33135</v>
      </c>
      <c r="B13078" t="s">
        <v>33136</v>
      </c>
      <c r="C13078" t="s">
        <v>16</v>
      </c>
      <c r="D13078" t="s">
        <v>33137</v>
      </c>
      <c r="E13078">
        <v>13.216900000000001</v>
      </c>
      <c r="F13078" s="1">
        <v>44293</v>
      </c>
      <c r="H13078" cm="1">
        <f t="array" ref="H13078">SUM(LEN(A13078:F13078))</f>
        <v>101</v>
      </c>
    </row>
    <row r="13079" spans="1:8" x14ac:dyDescent="0.2">
      <c r="A13079" t="s">
        <v>33138</v>
      </c>
      <c r="B13079" t="s">
        <v>33139</v>
      </c>
      <c r="C13079" t="s">
        <v>16</v>
      </c>
      <c r="D13079" t="s">
        <v>33140</v>
      </c>
      <c r="E13079">
        <v>13.1836</v>
      </c>
      <c r="F13079" s="1">
        <v>44463</v>
      </c>
      <c r="H13079" cm="1">
        <f t="array" ref="H13079">SUM(LEN(A13079:F13079))</f>
        <v>100</v>
      </c>
    </row>
    <row r="13080" spans="1:8" x14ac:dyDescent="0.2">
      <c r="A13080" t="s">
        <v>33141</v>
      </c>
      <c r="B13080" t="s">
        <v>33142</v>
      </c>
      <c r="C13080" t="s">
        <v>16</v>
      </c>
      <c r="D13080" t="s">
        <v>33143</v>
      </c>
      <c r="E13080">
        <v>13.1836</v>
      </c>
      <c r="F13080" s="1">
        <v>44463</v>
      </c>
      <c r="H13080" cm="1">
        <f t="array" ref="H13080">SUM(LEN(A13080:F13080))</f>
        <v>91</v>
      </c>
    </row>
    <row r="13081" spans="1:8" x14ac:dyDescent="0.2">
      <c r="A13081" t="s">
        <v>33144</v>
      </c>
      <c r="B13081" t="s">
        <v>33145</v>
      </c>
      <c r="C13081" t="s">
        <v>16</v>
      </c>
      <c r="D13081" t="s">
        <v>33146</v>
      </c>
      <c r="E13081">
        <v>12.737</v>
      </c>
      <c r="F13081" s="1">
        <v>44463</v>
      </c>
      <c r="H13081" cm="1">
        <f t="array" ref="H13081">SUM(LEN(A13081:F13081))</f>
        <v>100</v>
      </c>
    </row>
    <row r="13082" spans="1:8" x14ac:dyDescent="0.2">
      <c r="A13082" t="s">
        <v>33147</v>
      </c>
      <c r="B13082" t="s">
        <v>33148</v>
      </c>
      <c r="C13082" t="s">
        <v>16</v>
      </c>
      <c r="D13082" t="s">
        <v>33149</v>
      </c>
      <c r="E13082">
        <v>12.737</v>
      </c>
      <c r="F13082" s="1">
        <v>44463</v>
      </c>
      <c r="H13082" cm="1">
        <f t="array" ref="H13082">SUM(LEN(A13082:F13082))</f>
        <v>91</v>
      </c>
    </row>
    <row r="13083" spans="1:8" x14ac:dyDescent="0.2">
      <c r="A13083" t="s">
        <v>6</v>
      </c>
      <c r="B13083" t="s">
        <v>7</v>
      </c>
      <c r="C13083" t="s">
        <v>7</v>
      </c>
      <c r="D13083" t="s">
        <v>7</v>
      </c>
      <c r="F13083" s="1"/>
      <c r="H13083" cm="1">
        <f t="array" ref="H13083">SUM(LEN(A13083:F13083))</f>
        <v>1</v>
      </c>
    </row>
    <row r="13084" spans="1:8" x14ac:dyDescent="0.2">
      <c r="A13084" t="s">
        <v>33150</v>
      </c>
      <c r="B13084" t="s">
        <v>7</v>
      </c>
      <c r="C13084" t="s">
        <v>7</v>
      </c>
      <c r="D13084" t="s">
        <v>7</v>
      </c>
      <c r="F13084" s="1"/>
      <c r="H13084" cm="1">
        <f t="array" ref="H13084">SUM(LEN(A13084:F13084))</f>
        <v>27</v>
      </c>
    </row>
    <row r="13085" spans="1:8" x14ac:dyDescent="0.2">
      <c r="A13085" t="s">
        <v>6</v>
      </c>
      <c r="B13085" t="s">
        <v>7</v>
      </c>
      <c r="C13085" t="s">
        <v>7</v>
      </c>
      <c r="D13085" t="s">
        <v>7</v>
      </c>
      <c r="F13085" s="1"/>
      <c r="H13085" cm="1">
        <f t="array" ref="H13085">SUM(LEN(A13085:F13085))</f>
        <v>1</v>
      </c>
    </row>
    <row r="13086" spans="1:8" x14ac:dyDescent="0.2">
      <c r="A13086" t="s">
        <v>9</v>
      </c>
      <c r="B13086" t="s">
        <v>7</v>
      </c>
      <c r="C13086" t="s">
        <v>7</v>
      </c>
      <c r="D13086" t="s">
        <v>7</v>
      </c>
      <c r="F13086" s="1"/>
      <c r="H13086" cm="1">
        <f t="array" ref="H13086">SUM(LEN(A13086:F13086))</f>
        <v>33</v>
      </c>
    </row>
    <row r="13087" spans="1:8" x14ac:dyDescent="0.2">
      <c r="A13087" t="s">
        <v>6</v>
      </c>
      <c r="B13087" t="s">
        <v>7</v>
      </c>
      <c r="C13087" t="s">
        <v>7</v>
      </c>
      <c r="D13087" t="s">
        <v>7</v>
      </c>
      <c r="F13087" s="1"/>
      <c r="H13087" cm="1">
        <f t="array" ref="H13087">SUM(LEN(A13087:F13087))</f>
        <v>1</v>
      </c>
    </row>
    <row r="13088" spans="1:8" x14ac:dyDescent="0.2">
      <c r="A13088" t="s">
        <v>33151</v>
      </c>
      <c r="B13088" t="s">
        <v>33152</v>
      </c>
      <c r="C13088" t="s">
        <v>16</v>
      </c>
      <c r="D13088" t="s">
        <v>33153</v>
      </c>
      <c r="E13088">
        <v>10.187900000000001</v>
      </c>
      <c r="F13088" s="1">
        <v>45363</v>
      </c>
      <c r="H13088" cm="1">
        <f t="array" ref="H13088">SUM(LEN(A13088:F13088))</f>
        <v>124</v>
      </c>
    </row>
    <row r="13089" spans="1:8" x14ac:dyDescent="0.2">
      <c r="A13089" t="s">
        <v>33154</v>
      </c>
      <c r="B13089" t="s">
        <v>33155</v>
      </c>
      <c r="C13089" t="s">
        <v>16</v>
      </c>
      <c r="D13089" t="s">
        <v>33156</v>
      </c>
      <c r="E13089">
        <v>10</v>
      </c>
      <c r="F13089" s="1">
        <v>45363</v>
      </c>
      <c r="H13089" cm="1">
        <f t="array" ref="H13089">SUM(LEN(A13089:F13089))</f>
        <v>127</v>
      </c>
    </row>
    <row r="13090" spans="1:8" x14ac:dyDescent="0.2">
      <c r="A13090" t="s">
        <v>33157</v>
      </c>
      <c r="B13090" t="s">
        <v>33158</v>
      </c>
      <c r="C13090" t="s">
        <v>16</v>
      </c>
      <c r="D13090" t="s">
        <v>33159</v>
      </c>
      <c r="E13090">
        <v>10.183999999999999</v>
      </c>
      <c r="F13090" s="1">
        <v>45363</v>
      </c>
      <c r="H13090" cm="1">
        <f t="array" ref="H13090">SUM(LEN(A13090:F13090))</f>
        <v>124</v>
      </c>
    </row>
    <row r="13091" spans="1:8" x14ac:dyDescent="0.2">
      <c r="A13091" t="s">
        <v>33160</v>
      </c>
      <c r="B13091" t="s">
        <v>33161</v>
      </c>
      <c r="C13091" t="s">
        <v>16</v>
      </c>
      <c r="D13091" t="s">
        <v>33162</v>
      </c>
      <c r="E13091">
        <v>10</v>
      </c>
      <c r="F13091" s="1">
        <v>45363</v>
      </c>
      <c r="H13091" cm="1">
        <f t="array" ref="H13091">SUM(LEN(A13091:F13091))</f>
        <v>128</v>
      </c>
    </row>
    <row r="13092" spans="1:8" x14ac:dyDescent="0.2">
      <c r="A13092" t="s">
        <v>33163</v>
      </c>
      <c r="B13092" t="s">
        <v>33164</v>
      </c>
      <c r="C13092" t="s">
        <v>16</v>
      </c>
      <c r="D13092" t="s">
        <v>33165</v>
      </c>
      <c r="E13092">
        <v>10.171799999999999</v>
      </c>
      <c r="F13092" s="1">
        <v>45364</v>
      </c>
      <c r="H13092" cm="1">
        <f t="array" ref="H13092">SUM(LEN(A13092:F13092))</f>
        <v>124</v>
      </c>
    </row>
    <row r="13093" spans="1:8" x14ac:dyDescent="0.2">
      <c r="A13093" t="s">
        <v>33166</v>
      </c>
      <c r="B13093" t="s">
        <v>33167</v>
      </c>
      <c r="C13093" t="s">
        <v>16</v>
      </c>
      <c r="D13093" t="s">
        <v>33168</v>
      </c>
      <c r="E13093">
        <v>10</v>
      </c>
      <c r="F13093" s="1">
        <v>45364</v>
      </c>
      <c r="H13093" cm="1">
        <f t="array" ref="H13093">SUM(LEN(A13093:F13093))</f>
        <v>127</v>
      </c>
    </row>
    <row r="13094" spans="1:8" x14ac:dyDescent="0.2">
      <c r="A13094" t="s">
        <v>33169</v>
      </c>
      <c r="B13094" t="s">
        <v>33170</v>
      </c>
      <c r="C13094" t="s">
        <v>16</v>
      </c>
      <c r="D13094" t="s">
        <v>33171</v>
      </c>
      <c r="E13094">
        <v>10.1694</v>
      </c>
      <c r="F13094" s="1">
        <v>45364</v>
      </c>
      <c r="H13094" cm="1">
        <f t="array" ref="H13094">SUM(LEN(A13094:F13094))</f>
        <v>125</v>
      </c>
    </row>
    <row r="13095" spans="1:8" x14ac:dyDescent="0.2">
      <c r="A13095" t="s">
        <v>33172</v>
      </c>
      <c r="B13095" t="s">
        <v>33173</v>
      </c>
      <c r="C13095" t="s">
        <v>16</v>
      </c>
      <c r="D13095" t="s">
        <v>33174</v>
      </c>
      <c r="E13095">
        <v>10</v>
      </c>
      <c r="F13095" s="1">
        <v>45364</v>
      </c>
      <c r="H13095" cm="1">
        <f t="array" ref="H13095">SUM(LEN(A13095:F13095))</f>
        <v>128</v>
      </c>
    </row>
    <row r="13096" spans="1:8" x14ac:dyDescent="0.2">
      <c r="A13096" t="s">
        <v>33175</v>
      </c>
      <c r="B13096" t="s">
        <v>33176</v>
      </c>
      <c r="C13096" t="s">
        <v>16</v>
      </c>
      <c r="D13096" t="s">
        <v>33177</v>
      </c>
      <c r="E13096">
        <v>10.2094</v>
      </c>
      <c r="F13096" s="1">
        <v>45400</v>
      </c>
      <c r="H13096" cm="1">
        <f t="array" ref="H13096">SUM(LEN(A13096:F13096))</f>
        <v>125</v>
      </c>
    </row>
    <row r="13097" spans="1:8" x14ac:dyDescent="0.2">
      <c r="A13097" t="s">
        <v>33178</v>
      </c>
      <c r="B13097" t="s">
        <v>33179</v>
      </c>
      <c r="C13097" t="s">
        <v>16</v>
      </c>
      <c r="D13097" t="s">
        <v>33180</v>
      </c>
      <c r="E13097">
        <v>10</v>
      </c>
      <c r="F13097" s="1">
        <v>45400</v>
      </c>
      <c r="H13097" cm="1">
        <f t="array" ref="H13097">SUM(LEN(A13097:F13097))</f>
        <v>128</v>
      </c>
    </row>
    <row r="13098" spans="1:8" x14ac:dyDescent="0.2">
      <c r="A13098" t="s">
        <v>33181</v>
      </c>
      <c r="B13098" t="s">
        <v>33182</v>
      </c>
      <c r="C13098" t="s">
        <v>16</v>
      </c>
      <c r="D13098" t="s">
        <v>33183</v>
      </c>
      <c r="E13098">
        <v>10.2066</v>
      </c>
      <c r="F13098" s="1">
        <v>45400</v>
      </c>
      <c r="H13098" cm="1">
        <f t="array" ref="H13098">SUM(LEN(A13098:F13098))</f>
        <v>126</v>
      </c>
    </row>
    <row r="13099" spans="1:8" x14ac:dyDescent="0.2">
      <c r="A13099" t="s">
        <v>33184</v>
      </c>
      <c r="B13099" t="s">
        <v>33185</v>
      </c>
      <c r="C13099" t="s">
        <v>16</v>
      </c>
      <c r="D13099" t="s">
        <v>33186</v>
      </c>
      <c r="E13099">
        <v>10</v>
      </c>
      <c r="F13099" s="1">
        <v>45400</v>
      </c>
      <c r="H13099" cm="1">
        <f t="array" ref="H13099">SUM(LEN(A13099:F13099))</f>
        <v>129</v>
      </c>
    </row>
    <row r="13100" spans="1:8" x14ac:dyDescent="0.2">
      <c r="A13100" t="s">
        <v>33187</v>
      </c>
      <c r="B13100" t="s">
        <v>33188</v>
      </c>
      <c r="C13100" t="s">
        <v>16</v>
      </c>
      <c r="D13100" t="s">
        <v>33189</v>
      </c>
      <c r="E13100">
        <v>13.572100000000001</v>
      </c>
      <c r="F13100" s="1">
        <v>46212</v>
      </c>
      <c r="H13100" cm="1">
        <f t="array" ref="H13100">SUM(LEN(A13100:F13100))</f>
        <v>122</v>
      </c>
    </row>
    <row r="13101" spans="1:8" x14ac:dyDescent="0.2">
      <c r="A13101" t="s">
        <v>33190</v>
      </c>
      <c r="B13101" t="s">
        <v>33191</v>
      </c>
      <c r="C13101" t="s">
        <v>16</v>
      </c>
      <c r="D13101" t="s">
        <v>33192</v>
      </c>
      <c r="E13101">
        <v>10</v>
      </c>
      <c r="F13101" s="1">
        <v>46212</v>
      </c>
      <c r="H13101" cm="1">
        <f t="array" ref="H13101">SUM(LEN(A13101:F13101))</f>
        <v>125</v>
      </c>
    </row>
    <row r="13102" spans="1:8" x14ac:dyDescent="0.2">
      <c r="A13102" t="s">
        <v>33193</v>
      </c>
      <c r="B13102" t="s">
        <v>33194</v>
      </c>
      <c r="C13102" t="s">
        <v>16</v>
      </c>
      <c r="D13102" t="s">
        <v>33195</v>
      </c>
      <c r="E13102">
        <v>13.504099999999999</v>
      </c>
      <c r="F13102" s="1">
        <v>46212</v>
      </c>
      <c r="H13102" cm="1">
        <f t="array" ref="H13102">SUM(LEN(A13102:F13102))</f>
        <v>123</v>
      </c>
    </row>
    <row r="13103" spans="1:8" x14ac:dyDescent="0.2">
      <c r="A13103" t="s">
        <v>33196</v>
      </c>
      <c r="B13103" t="s">
        <v>33197</v>
      </c>
      <c r="C13103" t="s">
        <v>16</v>
      </c>
      <c r="D13103" t="s">
        <v>33198</v>
      </c>
      <c r="E13103">
        <v>10</v>
      </c>
      <c r="F13103" s="1">
        <v>46212</v>
      </c>
      <c r="H13103" cm="1">
        <f t="array" ref="H13103">SUM(LEN(A13103:F13103))</f>
        <v>126</v>
      </c>
    </row>
    <row r="13104" spans="1:8" x14ac:dyDescent="0.2">
      <c r="A13104" t="s">
        <v>33199</v>
      </c>
      <c r="B13104" t="s">
        <v>33200</v>
      </c>
      <c r="C13104" t="s">
        <v>16</v>
      </c>
      <c r="D13104" t="s">
        <v>33201</v>
      </c>
      <c r="E13104">
        <v>13.6106</v>
      </c>
      <c r="F13104" s="1">
        <v>46217</v>
      </c>
      <c r="H13104" cm="1">
        <f t="array" ref="H13104">SUM(LEN(A13104:F13104))</f>
        <v>122</v>
      </c>
    </row>
    <row r="13105" spans="1:8" x14ac:dyDescent="0.2">
      <c r="A13105" t="s">
        <v>33202</v>
      </c>
      <c r="B13105" t="s">
        <v>33203</v>
      </c>
      <c r="C13105" t="s">
        <v>16</v>
      </c>
      <c r="D13105" t="s">
        <v>33204</v>
      </c>
      <c r="E13105">
        <v>13.612500000000001</v>
      </c>
      <c r="F13105" s="1">
        <v>46217</v>
      </c>
      <c r="H13105" cm="1">
        <f t="array" ref="H13105">SUM(LEN(A13105:F13105))</f>
        <v>130</v>
      </c>
    </row>
    <row r="13106" spans="1:8" x14ac:dyDescent="0.2">
      <c r="A13106" t="s">
        <v>33205</v>
      </c>
      <c r="B13106" t="s">
        <v>33206</v>
      </c>
      <c r="C13106" t="s">
        <v>16</v>
      </c>
      <c r="D13106" t="s">
        <v>33207</v>
      </c>
      <c r="E13106">
        <v>13.5479</v>
      </c>
      <c r="F13106" s="1">
        <v>46217</v>
      </c>
      <c r="H13106" cm="1">
        <f t="array" ref="H13106">SUM(LEN(A13106:F13106))</f>
        <v>123</v>
      </c>
    </row>
    <row r="13107" spans="1:8" x14ac:dyDescent="0.2">
      <c r="A13107" t="s">
        <v>33208</v>
      </c>
      <c r="B13107" t="s">
        <v>33209</v>
      </c>
      <c r="C13107" t="s">
        <v>16</v>
      </c>
      <c r="D13107" t="s">
        <v>33210</v>
      </c>
      <c r="E13107">
        <v>13.548</v>
      </c>
      <c r="F13107" s="1">
        <v>46217</v>
      </c>
      <c r="H13107" cm="1">
        <f t="array" ref="H13107">SUM(LEN(A13107:F13107))</f>
        <v>130</v>
      </c>
    </row>
    <row r="13108" spans="1:8" x14ac:dyDescent="0.2">
      <c r="A13108" t="s">
        <v>33211</v>
      </c>
      <c r="B13108" t="s">
        <v>33212</v>
      </c>
      <c r="C13108" t="s">
        <v>16</v>
      </c>
      <c r="D13108" t="s">
        <v>33213</v>
      </c>
      <c r="E13108">
        <v>13.191800000000001</v>
      </c>
      <c r="F13108" s="1">
        <v>46217</v>
      </c>
      <c r="H13108" cm="1">
        <f t="array" ref="H13108">SUM(LEN(A13108:F13108))</f>
        <v>122</v>
      </c>
    </row>
    <row r="13109" spans="1:8" x14ac:dyDescent="0.2">
      <c r="A13109" t="s">
        <v>33214</v>
      </c>
      <c r="B13109" t="s">
        <v>33215</v>
      </c>
      <c r="C13109" t="s">
        <v>16</v>
      </c>
      <c r="D13109" t="s">
        <v>33216</v>
      </c>
      <c r="E13109">
        <v>13.146800000000001</v>
      </c>
      <c r="F13109" s="1">
        <v>46217</v>
      </c>
      <c r="H13109" cm="1">
        <f t="array" ref="H13109">SUM(LEN(A13109:F13109))</f>
        <v>123</v>
      </c>
    </row>
    <row r="13110" spans="1:8" x14ac:dyDescent="0.2">
      <c r="A13110" t="s">
        <v>33217</v>
      </c>
      <c r="B13110" t="s">
        <v>33218</v>
      </c>
      <c r="C13110" t="s">
        <v>16</v>
      </c>
      <c r="D13110" t="s">
        <v>33219</v>
      </c>
      <c r="E13110">
        <v>13.146800000000001</v>
      </c>
      <c r="F13110" s="1">
        <v>46217</v>
      </c>
      <c r="H13110" cm="1">
        <f t="array" ref="H13110">SUM(LEN(A13110:F13110))</f>
        <v>131</v>
      </c>
    </row>
    <row r="13111" spans="1:8" x14ac:dyDescent="0.2">
      <c r="A13111" t="s">
        <v>33220</v>
      </c>
      <c r="B13111" t="s">
        <v>33221</v>
      </c>
      <c r="C13111" t="s">
        <v>16</v>
      </c>
      <c r="D13111" t="s">
        <v>33222</v>
      </c>
      <c r="E13111">
        <v>12.581</v>
      </c>
      <c r="F13111" s="1">
        <v>46134</v>
      </c>
      <c r="H13111" cm="1">
        <f t="array" ref="H13111">SUM(LEN(A13111:F13111))</f>
        <v>119</v>
      </c>
    </row>
    <row r="13112" spans="1:8" x14ac:dyDescent="0.2">
      <c r="A13112" t="s">
        <v>33223</v>
      </c>
      <c r="B13112" t="s">
        <v>33224</v>
      </c>
      <c r="C13112" t="s">
        <v>16</v>
      </c>
      <c r="D13112" t="s">
        <v>33225</v>
      </c>
      <c r="E13112">
        <v>10</v>
      </c>
      <c r="F13112" s="1">
        <v>46134</v>
      </c>
      <c r="H13112" cm="1">
        <f t="array" ref="H13112">SUM(LEN(A13112:F13112))</f>
        <v>126</v>
      </c>
    </row>
    <row r="13113" spans="1:8" x14ac:dyDescent="0.2">
      <c r="A13113" t="s">
        <v>33226</v>
      </c>
      <c r="B13113" t="s">
        <v>33227</v>
      </c>
      <c r="C13113" t="s">
        <v>16</v>
      </c>
      <c r="D13113" t="s">
        <v>33228</v>
      </c>
      <c r="E13113">
        <v>12.5389</v>
      </c>
      <c r="F13113" s="1">
        <v>46134</v>
      </c>
      <c r="H13113" cm="1">
        <f t="array" ref="H13113">SUM(LEN(A13113:F13113))</f>
        <v>122</v>
      </c>
    </row>
    <row r="13114" spans="1:8" x14ac:dyDescent="0.2">
      <c r="A13114" t="s">
        <v>33229</v>
      </c>
      <c r="B13114" t="s">
        <v>33230</v>
      </c>
      <c r="C13114" t="s">
        <v>16</v>
      </c>
      <c r="D13114" t="s">
        <v>33231</v>
      </c>
      <c r="E13114">
        <v>10.371600000000001</v>
      </c>
      <c r="F13114" s="1">
        <v>45167</v>
      </c>
      <c r="H13114" cm="1">
        <f t="array" ref="H13114">SUM(LEN(A13114:F13114))</f>
        <v>121</v>
      </c>
    </row>
    <row r="13115" spans="1:8" x14ac:dyDescent="0.2">
      <c r="A13115" t="s">
        <v>33232</v>
      </c>
      <c r="B13115" t="s">
        <v>33233</v>
      </c>
      <c r="C13115" t="s">
        <v>16</v>
      </c>
      <c r="D13115" t="s">
        <v>33234</v>
      </c>
      <c r="E13115">
        <v>10</v>
      </c>
      <c r="F13115" s="1">
        <v>45167</v>
      </c>
      <c r="H13115" cm="1">
        <f t="array" ref="H13115">SUM(LEN(A13115:F13115))</f>
        <v>124</v>
      </c>
    </row>
    <row r="13116" spans="1:8" x14ac:dyDescent="0.2">
      <c r="A13116" t="s">
        <v>33235</v>
      </c>
      <c r="B13116" t="s">
        <v>33236</v>
      </c>
      <c r="C13116" t="s">
        <v>16</v>
      </c>
      <c r="D13116" t="s">
        <v>33237</v>
      </c>
      <c r="E13116">
        <v>10.3665</v>
      </c>
      <c r="F13116" s="1">
        <v>45167</v>
      </c>
      <c r="H13116" cm="1">
        <f t="array" ref="H13116">SUM(LEN(A13116:F13116))</f>
        <v>122</v>
      </c>
    </row>
    <row r="13117" spans="1:8" x14ac:dyDescent="0.2">
      <c r="A13117" t="s">
        <v>33238</v>
      </c>
      <c r="B13117" t="s">
        <v>33239</v>
      </c>
      <c r="C13117" t="s">
        <v>16</v>
      </c>
      <c r="D13117" t="s">
        <v>33240</v>
      </c>
      <c r="E13117">
        <v>10</v>
      </c>
      <c r="F13117" s="1">
        <v>45167</v>
      </c>
      <c r="H13117" cm="1">
        <f t="array" ref="H13117">SUM(LEN(A13117:F13117))</f>
        <v>125</v>
      </c>
    </row>
    <row r="13118" spans="1:8" x14ac:dyDescent="0.2">
      <c r="A13118" t="s">
        <v>33241</v>
      </c>
      <c r="B13118" t="s">
        <v>33242</v>
      </c>
      <c r="C13118" t="s">
        <v>16</v>
      </c>
      <c r="D13118" t="s">
        <v>33243</v>
      </c>
      <c r="E13118">
        <v>12.353899999999999</v>
      </c>
      <c r="F13118" s="1">
        <v>46121</v>
      </c>
      <c r="H13118" cm="1">
        <f t="array" ref="H13118">SUM(LEN(A13118:F13118))</f>
        <v>122</v>
      </c>
    </row>
    <row r="13119" spans="1:8" x14ac:dyDescent="0.2">
      <c r="A13119" t="s">
        <v>33244</v>
      </c>
      <c r="B13119" t="s">
        <v>33245</v>
      </c>
      <c r="C13119" t="s">
        <v>16</v>
      </c>
      <c r="D13119" t="s">
        <v>33246</v>
      </c>
      <c r="E13119">
        <v>10</v>
      </c>
      <c r="F13119" s="1">
        <v>46121</v>
      </c>
      <c r="H13119" cm="1">
        <f t="array" ref="H13119">SUM(LEN(A13119:F13119))</f>
        <v>125</v>
      </c>
    </row>
    <row r="13120" spans="1:8" x14ac:dyDescent="0.2">
      <c r="A13120" t="s">
        <v>33247</v>
      </c>
      <c r="B13120" t="s">
        <v>33248</v>
      </c>
      <c r="C13120" t="s">
        <v>16</v>
      </c>
      <c r="D13120" t="s">
        <v>33249</v>
      </c>
      <c r="E13120">
        <v>12.317</v>
      </c>
      <c r="F13120" s="1">
        <v>46121</v>
      </c>
      <c r="H13120" cm="1">
        <f t="array" ref="H13120">SUM(LEN(A13120:F13120))</f>
        <v>122</v>
      </c>
    </row>
    <row r="13121" spans="1:8" x14ac:dyDescent="0.2">
      <c r="A13121" t="s">
        <v>33250</v>
      </c>
      <c r="B13121" t="s">
        <v>33251</v>
      </c>
      <c r="C13121" t="s">
        <v>16</v>
      </c>
      <c r="D13121" t="s">
        <v>33252</v>
      </c>
      <c r="E13121">
        <v>10</v>
      </c>
      <c r="F13121" s="1">
        <v>46121</v>
      </c>
      <c r="H13121" cm="1">
        <f t="array" ref="H13121">SUM(LEN(A13121:F13121))</f>
        <v>126</v>
      </c>
    </row>
    <row r="13122" spans="1:8" x14ac:dyDescent="0.2">
      <c r="A13122" t="s">
        <v>6</v>
      </c>
      <c r="B13122" t="s">
        <v>7</v>
      </c>
      <c r="C13122" t="s">
        <v>7</v>
      </c>
      <c r="D13122" t="s">
        <v>7</v>
      </c>
      <c r="F13122" s="1"/>
      <c r="H13122" cm="1">
        <f t="array" ref="H13122">SUM(LEN(A13122:F13122))</f>
        <v>1</v>
      </c>
    </row>
    <row r="13123" spans="1:8" x14ac:dyDescent="0.2">
      <c r="A13123" t="s">
        <v>37</v>
      </c>
      <c r="B13123" t="s">
        <v>7</v>
      </c>
      <c r="C13123" t="s">
        <v>7</v>
      </c>
      <c r="D13123" t="s">
        <v>7</v>
      </c>
      <c r="F13123" s="1"/>
      <c r="H13123" cm="1">
        <f t="array" ref="H13123">SUM(LEN(A13123:F13123))</f>
        <v>16</v>
      </c>
    </row>
    <row r="13124" spans="1:8" x14ac:dyDescent="0.2">
      <c r="A13124" t="s">
        <v>6</v>
      </c>
      <c r="B13124" t="s">
        <v>7</v>
      </c>
      <c r="C13124" t="s">
        <v>7</v>
      </c>
      <c r="D13124" t="s">
        <v>7</v>
      </c>
      <c r="F13124" s="1"/>
      <c r="H13124" cm="1">
        <f t="array" ref="H13124">SUM(LEN(A13124:F13124))</f>
        <v>1</v>
      </c>
    </row>
    <row r="13125" spans="1:8" x14ac:dyDescent="0.2">
      <c r="A13125" t="s">
        <v>33253</v>
      </c>
      <c r="B13125" t="s">
        <v>33254</v>
      </c>
      <c r="C13125" t="s">
        <v>16</v>
      </c>
      <c r="D13125" t="s">
        <v>33255</v>
      </c>
      <c r="E13125">
        <v>10.207800000000001</v>
      </c>
      <c r="F13125" s="1">
        <v>46184</v>
      </c>
      <c r="H13125" cm="1">
        <f t="array" ref="H13125">SUM(LEN(A13125:F13125))</f>
        <v>102</v>
      </c>
    </row>
    <row r="13126" spans="1:8" x14ac:dyDescent="0.2">
      <c r="A13126" t="s">
        <v>33256</v>
      </c>
      <c r="B13126" t="s">
        <v>33257</v>
      </c>
      <c r="C13126" t="s">
        <v>16</v>
      </c>
      <c r="D13126" t="s">
        <v>33258</v>
      </c>
      <c r="E13126">
        <v>10.207800000000001</v>
      </c>
      <c r="F13126" s="1">
        <v>46184</v>
      </c>
      <c r="H13126" cm="1">
        <f t="array" ref="H13126">SUM(LEN(A13126:F13126))</f>
        <v>100</v>
      </c>
    </row>
    <row r="13127" spans="1:8" x14ac:dyDescent="0.2">
      <c r="A13127" t="s">
        <v>33259</v>
      </c>
      <c r="B13127" t="s">
        <v>33260</v>
      </c>
      <c r="C13127" t="s">
        <v>16</v>
      </c>
      <c r="D13127" t="s">
        <v>33261</v>
      </c>
      <c r="E13127">
        <v>10.203200000000001</v>
      </c>
      <c r="F13127" s="1">
        <v>46184</v>
      </c>
      <c r="H13127" cm="1">
        <f t="array" ref="H13127">SUM(LEN(A13127:F13127))</f>
        <v>103</v>
      </c>
    </row>
    <row r="13128" spans="1:8" x14ac:dyDescent="0.2">
      <c r="A13128" t="s">
        <v>33262</v>
      </c>
      <c r="B13128" t="s">
        <v>33263</v>
      </c>
      <c r="C13128" t="s">
        <v>16</v>
      </c>
      <c r="D13128" t="s">
        <v>33264</v>
      </c>
      <c r="E13128">
        <v>10.203200000000001</v>
      </c>
      <c r="F13128" s="1">
        <v>46184</v>
      </c>
      <c r="H13128" cm="1">
        <f t="array" ref="H13128">SUM(LEN(A13128:F13128))</f>
        <v>101</v>
      </c>
    </row>
    <row r="13129" spans="1:8" x14ac:dyDescent="0.2">
      <c r="A13129" t="s">
        <v>33265</v>
      </c>
      <c r="B13129" t="s">
        <v>33266</v>
      </c>
      <c r="C13129" t="s">
        <v>16</v>
      </c>
      <c r="D13129" t="s">
        <v>33267</v>
      </c>
      <c r="E13129">
        <v>10.182</v>
      </c>
      <c r="F13129" s="1">
        <v>46184</v>
      </c>
      <c r="H13129" cm="1">
        <f t="array" ref="H13129">SUM(LEN(A13129:F13129))</f>
        <v>100</v>
      </c>
    </row>
    <row r="13130" spans="1:8" x14ac:dyDescent="0.2">
      <c r="A13130" t="s">
        <v>33268</v>
      </c>
      <c r="B13130" t="s">
        <v>33269</v>
      </c>
      <c r="C13130" t="s">
        <v>16</v>
      </c>
      <c r="D13130" t="s">
        <v>33270</v>
      </c>
      <c r="E13130">
        <v>10.182</v>
      </c>
      <c r="F13130" s="1">
        <v>46184</v>
      </c>
      <c r="H13130" cm="1">
        <f t="array" ref="H13130">SUM(LEN(A13130:F13130))</f>
        <v>98</v>
      </c>
    </row>
    <row r="13131" spans="1:8" x14ac:dyDescent="0.2">
      <c r="A13131" t="s">
        <v>33271</v>
      </c>
      <c r="B13131" t="s">
        <v>33272</v>
      </c>
      <c r="C13131" t="s">
        <v>16</v>
      </c>
      <c r="D13131" t="s">
        <v>33273</v>
      </c>
      <c r="E13131">
        <v>10.178100000000001</v>
      </c>
      <c r="F13131" s="1">
        <v>46184</v>
      </c>
      <c r="H13131" cm="1">
        <f t="array" ref="H13131">SUM(LEN(A13131:F13131))</f>
        <v>102</v>
      </c>
    </row>
    <row r="13132" spans="1:8" x14ac:dyDescent="0.2">
      <c r="A13132" t="s">
        <v>33274</v>
      </c>
      <c r="B13132" t="s">
        <v>33275</v>
      </c>
      <c r="C13132" t="s">
        <v>16</v>
      </c>
      <c r="D13132" t="s">
        <v>33276</v>
      </c>
      <c r="E13132">
        <v>10.178100000000001</v>
      </c>
      <c r="F13132" s="1">
        <v>46184</v>
      </c>
      <c r="H13132" cm="1">
        <f t="array" ref="H13132">SUM(LEN(A13132:F13132))</f>
        <v>100</v>
      </c>
    </row>
    <row r="13133" spans="1:8" x14ac:dyDescent="0.2">
      <c r="A13133" t="s">
        <v>33277</v>
      </c>
      <c r="B13133" t="s">
        <v>33278</v>
      </c>
      <c r="C13133" t="s">
        <v>16</v>
      </c>
      <c r="D13133" t="s">
        <v>33279</v>
      </c>
      <c r="E13133">
        <v>12.6646</v>
      </c>
      <c r="F13133" s="1">
        <v>46217</v>
      </c>
      <c r="H13133" cm="1">
        <f t="array" ref="H13133">SUM(LEN(A13133:F13133))</f>
        <v>99</v>
      </c>
    </row>
    <row r="13134" spans="1:8" x14ac:dyDescent="0.2">
      <c r="A13134" t="s">
        <v>33280</v>
      </c>
      <c r="B13134" t="s">
        <v>33281</v>
      </c>
      <c r="C13134" t="s">
        <v>16</v>
      </c>
      <c r="D13134" t="s">
        <v>33282</v>
      </c>
      <c r="E13134">
        <v>12.6646</v>
      </c>
      <c r="F13134" s="1">
        <v>46217</v>
      </c>
      <c r="H13134" cm="1">
        <f t="array" ref="H13134">SUM(LEN(A13134:F13134))</f>
        <v>107</v>
      </c>
    </row>
    <row r="13135" spans="1:8" x14ac:dyDescent="0.2">
      <c r="A13135" t="s">
        <v>33283</v>
      </c>
      <c r="B13135" t="s">
        <v>33284</v>
      </c>
      <c r="C13135" t="s">
        <v>16</v>
      </c>
      <c r="D13135" t="s">
        <v>33285</v>
      </c>
      <c r="E13135">
        <v>12.5707</v>
      </c>
      <c r="F13135" s="1">
        <v>46217</v>
      </c>
      <c r="H13135" cm="1">
        <f t="array" ref="H13135">SUM(LEN(A13135:F13135))</f>
        <v>100</v>
      </c>
    </row>
    <row r="13136" spans="1:8" x14ac:dyDescent="0.2">
      <c r="A13136" t="s">
        <v>33286</v>
      </c>
      <c r="B13136" t="s">
        <v>33287</v>
      </c>
      <c r="C13136" t="s">
        <v>16</v>
      </c>
      <c r="D13136" t="s">
        <v>33288</v>
      </c>
      <c r="E13136">
        <v>12.5707</v>
      </c>
      <c r="F13136" s="1">
        <v>46217</v>
      </c>
      <c r="H13136" cm="1">
        <f t="array" ref="H13136">SUM(LEN(A13136:F13136))</f>
        <v>110</v>
      </c>
    </row>
    <row r="13137" spans="1:8" x14ac:dyDescent="0.2">
      <c r="A13137" t="s">
        <v>33289</v>
      </c>
      <c r="B13137" t="s">
        <v>33290</v>
      </c>
      <c r="C13137" t="s">
        <v>16</v>
      </c>
      <c r="D13137" t="s">
        <v>33291</v>
      </c>
      <c r="E13137">
        <v>12.5806</v>
      </c>
      <c r="F13137" s="1">
        <v>46217</v>
      </c>
      <c r="H13137" cm="1">
        <f t="array" ref="H13137">SUM(LEN(A13137:F13137))</f>
        <v>108</v>
      </c>
    </row>
    <row r="13138" spans="1:8" x14ac:dyDescent="0.2">
      <c r="A13138" t="s">
        <v>6</v>
      </c>
      <c r="B13138" t="s">
        <v>7</v>
      </c>
      <c r="C13138" t="s">
        <v>7</v>
      </c>
      <c r="D13138" t="s">
        <v>7</v>
      </c>
      <c r="F13138" s="1"/>
      <c r="H13138" cm="1">
        <f t="array" ref="H13138">SUM(LEN(A13138:F13138))</f>
        <v>1</v>
      </c>
    </row>
    <row r="13139" spans="1:8" x14ac:dyDescent="0.2">
      <c r="A13139" t="s">
        <v>95</v>
      </c>
      <c r="B13139" t="s">
        <v>7</v>
      </c>
      <c r="C13139" t="s">
        <v>7</v>
      </c>
      <c r="D13139" t="s">
        <v>7</v>
      </c>
      <c r="F13139" s="1"/>
      <c r="H13139" cm="1">
        <f t="array" ref="H13139">SUM(LEN(A13139:F13139))</f>
        <v>19</v>
      </c>
    </row>
    <row r="13140" spans="1:8" x14ac:dyDescent="0.2">
      <c r="A13140" t="s">
        <v>6</v>
      </c>
      <c r="B13140" t="s">
        <v>7</v>
      </c>
      <c r="C13140" t="s">
        <v>7</v>
      </c>
      <c r="D13140" t="s">
        <v>7</v>
      </c>
      <c r="F13140" s="1"/>
      <c r="H13140" cm="1">
        <f t="array" ref="H13140">SUM(LEN(A13140:F13140))</f>
        <v>1</v>
      </c>
    </row>
    <row r="13141" spans="1:8" x14ac:dyDescent="0.2">
      <c r="A13141" t="s">
        <v>33292</v>
      </c>
      <c r="B13141" t="s">
        <v>33293</v>
      </c>
      <c r="C13141" t="s">
        <v>16</v>
      </c>
      <c r="D13141" t="s">
        <v>33294</v>
      </c>
      <c r="E13141">
        <v>10.191172399999999</v>
      </c>
      <c r="F13141" s="1">
        <v>45792</v>
      </c>
      <c r="H13141" cm="1">
        <f t="array" ref="H13141">SUM(LEN(A13141:F13141))</f>
        <v>113</v>
      </c>
    </row>
    <row r="13142" spans="1:8" x14ac:dyDescent="0.2">
      <c r="A13142" t="s">
        <v>33295</v>
      </c>
      <c r="B13142" t="s">
        <v>33296</v>
      </c>
      <c r="C13142" t="s">
        <v>16</v>
      </c>
      <c r="D13142" t="s">
        <v>33297</v>
      </c>
      <c r="E13142">
        <v>10.191169560000001</v>
      </c>
      <c r="F13142" s="1">
        <v>45792</v>
      </c>
      <c r="H13142" cm="1">
        <f t="array" ref="H13142">SUM(LEN(A13142:F13142))</f>
        <v>112</v>
      </c>
    </row>
    <row r="13143" spans="1:8" x14ac:dyDescent="0.2">
      <c r="A13143" t="s">
        <v>33298</v>
      </c>
      <c r="B13143" t="s">
        <v>33299</v>
      </c>
      <c r="C13143" t="s">
        <v>16</v>
      </c>
      <c r="D13143" t="s">
        <v>33300</v>
      </c>
      <c r="E13143">
        <v>10.188285860000001</v>
      </c>
      <c r="F13143" s="1">
        <v>45792</v>
      </c>
      <c r="H13143" cm="1">
        <f t="array" ref="H13143">SUM(LEN(A13143:F13143))</f>
        <v>115</v>
      </c>
    </row>
    <row r="13144" spans="1:8" x14ac:dyDescent="0.2">
      <c r="A13144" t="s">
        <v>33301</v>
      </c>
      <c r="B13144" t="s">
        <v>33302</v>
      </c>
      <c r="C13144" t="s">
        <v>16</v>
      </c>
      <c r="D13144" t="s">
        <v>33303</v>
      </c>
      <c r="E13144">
        <v>10.18828585</v>
      </c>
      <c r="F13144" s="1">
        <v>45792</v>
      </c>
      <c r="H13144" cm="1">
        <f t="array" ref="H13144">SUM(LEN(A13144:F13144))</f>
        <v>113</v>
      </c>
    </row>
    <row r="13145" spans="1:8" x14ac:dyDescent="0.2">
      <c r="A13145" t="s">
        <v>33304</v>
      </c>
      <c r="B13145" t="s">
        <v>33305</v>
      </c>
      <c r="C13145" t="s">
        <v>16</v>
      </c>
      <c r="D13145" t="s">
        <v>33306</v>
      </c>
      <c r="E13145">
        <v>11.5291</v>
      </c>
      <c r="F13145" s="1">
        <v>46217</v>
      </c>
      <c r="H13145" cm="1">
        <f t="array" ref="H13145">SUM(LEN(A13145:F13145))</f>
        <v>106</v>
      </c>
    </row>
    <row r="13146" spans="1:8" x14ac:dyDescent="0.2">
      <c r="A13146" t="s">
        <v>33307</v>
      </c>
      <c r="B13146" t="s">
        <v>33308</v>
      </c>
      <c r="C13146" t="s">
        <v>16</v>
      </c>
      <c r="D13146" t="s">
        <v>33309</v>
      </c>
      <c r="E13146">
        <v>18.063199999999998</v>
      </c>
      <c r="F13146" s="1">
        <v>46217</v>
      </c>
      <c r="H13146" cm="1">
        <f t="array" ref="H13146">SUM(LEN(A13146:F13146))</f>
        <v>96</v>
      </c>
    </row>
    <row r="13147" spans="1:8" x14ac:dyDescent="0.2">
      <c r="A13147" t="s">
        <v>33310</v>
      </c>
      <c r="B13147" t="s">
        <v>33311</v>
      </c>
      <c r="C13147" t="s">
        <v>16</v>
      </c>
      <c r="D13147" t="s">
        <v>33312</v>
      </c>
      <c r="E13147">
        <v>15.2789</v>
      </c>
      <c r="F13147" s="1">
        <v>46217</v>
      </c>
      <c r="H13147" cm="1">
        <f t="array" ref="H13147">SUM(LEN(A13147:F13147))</f>
        <v>104</v>
      </c>
    </row>
    <row r="13148" spans="1:8" x14ac:dyDescent="0.2">
      <c r="A13148" t="s">
        <v>33313</v>
      </c>
      <c r="B13148" t="s">
        <v>33314</v>
      </c>
      <c r="C13148" t="s">
        <v>16</v>
      </c>
      <c r="D13148" t="s">
        <v>33315</v>
      </c>
      <c r="E13148">
        <v>17.7347</v>
      </c>
      <c r="F13148" s="1">
        <v>46217</v>
      </c>
      <c r="H13148" cm="1">
        <f t="array" ref="H13148">SUM(LEN(A13148:F13148))</f>
        <v>97</v>
      </c>
    </row>
    <row r="13149" spans="1:8" x14ac:dyDescent="0.2">
      <c r="A13149" t="s">
        <v>33316</v>
      </c>
      <c r="B13149" t="s">
        <v>33317</v>
      </c>
      <c r="C13149" t="s">
        <v>16</v>
      </c>
      <c r="D13149" t="s">
        <v>33318</v>
      </c>
      <c r="E13149">
        <v>10.41782744</v>
      </c>
      <c r="F13149" s="1">
        <v>44677</v>
      </c>
      <c r="H13149" cm="1">
        <f t="array" ref="H13149">SUM(LEN(A13149:F13149))</f>
        <v>108</v>
      </c>
    </row>
    <row r="13150" spans="1:8" x14ac:dyDescent="0.2">
      <c r="A13150" t="s">
        <v>33319</v>
      </c>
      <c r="B13150" t="s">
        <v>33320</v>
      </c>
      <c r="C13150" t="s">
        <v>16</v>
      </c>
      <c r="D13150" t="s">
        <v>33321</v>
      </c>
      <c r="E13150">
        <v>10.4732</v>
      </c>
      <c r="F13150" s="1">
        <v>44677</v>
      </c>
      <c r="H13150" cm="1">
        <f t="array" ref="H13150">SUM(LEN(A13150:F13150))</f>
        <v>102</v>
      </c>
    </row>
    <row r="13151" spans="1:8" x14ac:dyDescent="0.2">
      <c r="A13151" t="s">
        <v>33322</v>
      </c>
      <c r="B13151" t="s">
        <v>33323</v>
      </c>
      <c r="C13151" t="s">
        <v>16</v>
      </c>
      <c r="D13151" t="s">
        <v>33324</v>
      </c>
      <c r="E13151">
        <v>12.861922010000001</v>
      </c>
      <c r="F13151" s="1">
        <v>44677</v>
      </c>
      <c r="H13151" cm="1">
        <f t="array" ref="H13151">SUM(LEN(A13151:F13151))</f>
        <v>98</v>
      </c>
    </row>
    <row r="13152" spans="1:8" x14ac:dyDescent="0.2">
      <c r="A13152" t="s">
        <v>6</v>
      </c>
      <c r="B13152" t="s">
        <v>7</v>
      </c>
      <c r="C13152" t="s">
        <v>7</v>
      </c>
      <c r="D13152" t="s">
        <v>7</v>
      </c>
      <c r="F13152" s="1"/>
      <c r="H13152" cm="1">
        <f t="array" ref="H13152">SUM(LEN(A13152:F13152))</f>
        <v>1</v>
      </c>
    </row>
    <row r="13153" spans="1:8" x14ac:dyDescent="0.2">
      <c r="A13153" t="s">
        <v>155</v>
      </c>
      <c r="B13153" t="s">
        <v>7</v>
      </c>
      <c r="C13153" t="s">
        <v>7</v>
      </c>
      <c r="D13153" t="s">
        <v>7</v>
      </c>
      <c r="F13153" s="1"/>
      <c r="H13153" cm="1">
        <f t="array" ref="H13153">SUM(LEN(A13153:F13153))</f>
        <v>15</v>
      </c>
    </row>
    <row r="13154" spans="1:8" x14ac:dyDescent="0.2">
      <c r="A13154" t="s">
        <v>6</v>
      </c>
      <c r="B13154" t="s">
        <v>7</v>
      </c>
      <c r="C13154" t="s">
        <v>7</v>
      </c>
      <c r="D13154" t="s">
        <v>7</v>
      </c>
      <c r="F13154" s="1"/>
      <c r="H13154" cm="1">
        <f t="array" ref="H13154">SUM(LEN(A13154:F13154))</f>
        <v>1</v>
      </c>
    </row>
    <row r="13155" spans="1:8" x14ac:dyDescent="0.2">
      <c r="A13155" t="s">
        <v>33325</v>
      </c>
      <c r="B13155" t="s">
        <v>33326</v>
      </c>
      <c r="C13155" t="s">
        <v>16</v>
      </c>
      <c r="D13155" t="s">
        <v>33327</v>
      </c>
      <c r="E13155">
        <v>13.332100000000001</v>
      </c>
      <c r="F13155" s="1">
        <v>46217</v>
      </c>
      <c r="H13155" cm="1">
        <f t="array" ref="H13155">SUM(LEN(A13155:F13155))</f>
        <v>81</v>
      </c>
    </row>
    <row r="13156" spans="1:8" x14ac:dyDescent="0.2">
      <c r="A13156" t="s">
        <v>33328</v>
      </c>
      <c r="B13156" t="s">
        <v>33329</v>
      </c>
      <c r="C13156" t="s">
        <v>33330</v>
      </c>
      <c r="D13156" t="s">
        <v>33331</v>
      </c>
      <c r="E13156">
        <v>13.332100000000001</v>
      </c>
      <c r="F13156" s="1">
        <v>46217</v>
      </c>
      <c r="H13156" cm="1">
        <f t="array" ref="H13156">SUM(LEN(A13156:F13156))</f>
        <v>90</v>
      </c>
    </row>
    <row r="13157" spans="1:8" x14ac:dyDescent="0.2">
      <c r="A13157" t="s">
        <v>33332</v>
      </c>
      <c r="B13157" t="s">
        <v>33333</v>
      </c>
      <c r="C13157" t="s">
        <v>33334</v>
      </c>
      <c r="D13157" t="s">
        <v>33335</v>
      </c>
      <c r="E13157">
        <v>13.2347</v>
      </c>
      <c r="F13157" s="1">
        <v>46217</v>
      </c>
      <c r="H13157" cm="1">
        <f t="array" ref="H13157">SUM(LEN(A13157:F13157))</f>
        <v>91</v>
      </c>
    </row>
    <row r="13158" spans="1:8" x14ac:dyDescent="0.2">
      <c r="A13158" t="s">
        <v>33336</v>
      </c>
      <c r="B13158" t="s">
        <v>33337</v>
      </c>
      <c r="C13158" t="s">
        <v>16</v>
      </c>
      <c r="D13158" t="s">
        <v>33338</v>
      </c>
      <c r="E13158">
        <v>13.235300000000001</v>
      </c>
      <c r="F13158" s="1">
        <v>46217</v>
      </c>
      <c r="H13158" cm="1">
        <f t="array" ref="H13158">SUM(LEN(A13158:F13158))</f>
        <v>87</v>
      </c>
    </row>
    <row r="13159" spans="1:8" x14ac:dyDescent="0.2">
      <c r="A13159" t="s">
        <v>33339</v>
      </c>
      <c r="B13159" t="s">
        <v>33340</v>
      </c>
      <c r="C13159" t="s">
        <v>16</v>
      </c>
      <c r="D13159" t="s">
        <v>33341</v>
      </c>
      <c r="E13159">
        <v>12.9838</v>
      </c>
      <c r="F13159" s="1">
        <v>46217</v>
      </c>
      <c r="H13159" cm="1">
        <f t="array" ref="H13159">SUM(LEN(A13159:F13159))</f>
        <v>81</v>
      </c>
    </row>
    <row r="13160" spans="1:8" x14ac:dyDescent="0.2">
      <c r="A13160" t="s">
        <v>33342</v>
      </c>
      <c r="B13160" t="s">
        <v>33343</v>
      </c>
      <c r="C13160" t="s">
        <v>33344</v>
      </c>
      <c r="D13160" t="s">
        <v>33345</v>
      </c>
      <c r="E13160">
        <v>12.712899999999999</v>
      </c>
      <c r="F13160" s="1">
        <v>46125</v>
      </c>
      <c r="H13160" cm="1">
        <f t="array" ref="H13160">SUM(LEN(A13160:F13160))</f>
        <v>90</v>
      </c>
    </row>
    <row r="13161" spans="1:8" x14ac:dyDescent="0.2">
      <c r="A13161" t="s">
        <v>33346</v>
      </c>
      <c r="B13161" t="s">
        <v>33347</v>
      </c>
      <c r="C13161" t="s">
        <v>16</v>
      </c>
      <c r="D13161" t="s">
        <v>33348</v>
      </c>
      <c r="E13161">
        <v>12.932399999999999</v>
      </c>
      <c r="F13161" s="1">
        <v>46217</v>
      </c>
      <c r="H13161" cm="1">
        <f t="array" ref="H13161">SUM(LEN(A13161:F13161))</f>
        <v>82</v>
      </c>
    </row>
    <row r="13162" spans="1:8" x14ac:dyDescent="0.2">
      <c r="A13162" t="s">
        <v>33349</v>
      </c>
      <c r="B13162" t="s">
        <v>33350</v>
      </c>
      <c r="C13162" t="s">
        <v>33351</v>
      </c>
      <c r="D13162" t="s">
        <v>33352</v>
      </c>
      <c r="E13162">
        <v>12.6654</v>
      </c>
      <c r="F13162" s="1">
        <v>46125</v>
      </c>
      <c r="H13162" cm="1">
        <f t="array" ref="H13162">SUM(LEN(A13162:F13162))</f>
        <v>91</v>
      </c>
    </row>
    <row r="13163" spans="1:8" x14ac:dyDescent="0.2">
      <c r="A13163" t="s">
        <v>33353</v>
      </c>
      <c r="B13163" t="s">
        <v>33354</v>
      </c>
      <c r="C13163" t="s">
        <v>16</v>
      </c>
      <c r="D13163" t="s">
        <v>33355</v>
      </c>
      <c r="E13163">
        <v>12.7765</v>
      </c>
      <c r="F13163" s="1">
        <v>46171</v>
      </c>
      <c r="H13163" cm="1">
        <f t="array" ref="H13163">SUM(LEN(A13163:F13163))</f>
        <v>81</v>
      </c>
    </row>
    <row r="13164" spans="1:8" x14ac:dyDescent="0.2">
      <c r="A13164" t="s">
        <v>33356</v>
      </c>
      <c r="B13164" t="s">
        <v>33357</v>
      </c>
      <c r="C13164" t="s">
        <v>33358</v>
      </c>
      <c r="D13164" t="s">
        <v>33359</v>
      </c>
      <c r="E13164">
        <v>12.775499999999999</v>
      </c>
      <c r="F13164" s="1">
        <v>46171</v>
      </c>
      <c r="H13164" cm="1">
        <f t="array" ref="H13164">SUM(LEN(A13164:F13164))</f>
        <v>90</v>
      </c>
    </row>
    <row r="13165" spans="1:8" x14ac:dyDescent="0.2">
      <c r="A13165" t="s">
        <v>33360</v>
      </c>
      <c r="B13165" t="s">
        <v>33361</v>
      </c>
      <c r="C13165" t="s">
        <v>16</v>
      </c>
      <c r="D13165" t="s">
        <v>33362</v>
      </c>
      <c r="E13165">
        <v>12.7094</v>
      </c>
      <c r="F13165" s="1">
        <v>46171</v>
      </c>
      <c r="H13165" cm="1">
        <f t="array" ref="H13165">SUM(LEN(A13165:F13165))</f>
        <v>82</v>
      </c>
    </row>
    <row r="13166" spans="1:8" x14ac:dyDescent="0.2">
      <c r="A13166" t="s">
        <v>33363</v>
      </c>
      <c r="B13166" t="s">
        <v>33364</v>
      </c>
      <c r="C13166" t="s">
        <v>33365</v>
      </c>
      <c r="D13166" t="s">
        <v>33366</v>
      </c>
      <c r="E13166">
        <v>12.7094</v>
      </c>
      <c r="F13166" s="1">
        <v>46171</v>
      </c>
      <c r="H13166" cm="1">
        <f t="array" ref="H13166">SUM(LEN(A13166:F13166))</f>
        <v>91</v>
      </c>
    </row>
    <row r="13167" spans="1:8" x14ac:dyDescent="0.2">
      <c r="A13167" t="s">
        <v>33367</v>
      </c>
      <c r="B13167" t="s">
        <v>33368</v>
      </c>
      <c r="C13167" t="s">
        <v>16</v>
      </c>
      <c r="D13167" t="s">
        <v>33369</v>
      </c>
      <c r="E13167">
        <v>12.7416</v>
      </c>
      <c r="F13167" s="1">
        <v>46217</v>
      </c>
      <c r="H13167" cm="1">
        <f t="array" ref="H13167">SUM(LEN(A13167:F13167))</f>
        <v>81</v>
      </c>
    </row>
    <row r="13168" spans="1:8" x14ac:dyDescent="0.2">
      <c r="A13168" t="s">
        <v>33370</v>
      </c>
      <c r="B13168" t="s">
        <v>33371</v>
      </c>
      <c r="C13168" t="s">
        <v>33372</v>
      </c>
      <c r="D13168" t="s">
        <v>33373</v>
      </c>
      <c r="E13168">
        <v>12.7422</v>
      </c>
      <c r="F13168" s="1">
        <v>46217</v>
      </c>
      <c r="H13168" cm="1">
        <f t="array" ref="H13168">SUM(LEN(A13168:F13168))</f>
        <v>90</v>
      </c>
    </row>
    <row r="13169" spans="1:8" x14ac:dyDescent="0.2">
      <c r="A13169" t="s">
        <v>33374</v>
      </c>
      <c r="B13169" t="s">
        <v>33375</v>
      </c>
      <c r="C13169" t="s">
        <v>16</v>
      </c>
      <c r="D13169" t="s">
        <v>33376</v>
      </c>
      <c r="E13169">
        <v>12.698399999999999</v>
      </c>
      <c r="F13169" s="1">
        <v>46217</v>
      </c>
      <c r="H13169" cm="1">
        <f t="array" ref="H13169">SUM(LEN(A13169:F13169))</f>
        <v>82</v>
      </c>
    </row>
    <row r="13170" spans="1:8" x14ac:dyDescent="0.2">
      <c r="A13170" t="s">
        <v>33377</v>
      </c>
      <c r="B13170" t="s">
        <v>33378</v>
      </c>
      <c r="C13170" t="s">
        <v>33379</v>
      </c>
      <c r="D13170" t="s">
        <v>33380</v>
      </c>
      <c r="E13170">
        <v>12.437200000000001</v>
      </c>
      <c r="F13170" s="1">
        <v>46125</v>
      </c>
      <c r="H13170" cm="1">
        <f t="array" ref="H13170">SUM(LEN(A13170:F13170))</f>
        <v>91</v>
      </c>
    </row>
    <row r="13171" spans="1:8" x14ac:dyDescent="0.2">
      <c r="A13171" t="s">
        <v>6</v>
      </c>
      <c r="B13171" t="s">
        <v>7</v>
      </c>
      <c r="C13171" t="s">
        <v>7</v>
      </c>
      <c r="D13171" t="s">
        <v>7</v>
      </c>
      <c r="F13171" s="1"/>
      <c r="H13171" cm="1">
        <f t="array" ref="H13171">SUM(LEN(A13171:F13171))</f>
        <v>1</v>
      </c>
    </row>
    <row r="13172" spans="1:8" x14ac:dyDescent="0.2">
      <c r="A13172" t="s">
        <v>250</v>
      </c>
      <c r="B13172" t="s">
        <v>7</v>
      </c>
      <c r="C13172" t="s">
        <v>7</v>
      </c>
      <c r="D13172" t="s">
        <v>7</v>
      </c>
      <c r="F13172" s="1"/>
      <c r="H13172" cm="1">
        <f t="array" ref="H13172">SUM(LEN(A13172:F13172))</f>
        <v>16</v>
      </c>
    </row>
    <row r="13173" spans="1:8" x14ac:dyDescent="0.2">
      <c r="A13173" t="s">
        <v>6</v>
      </c>
      <c r="B13173" t="s">
        <v>7</v>
      </c>
      <c r="C13173" t="s">
        <v>7</v>
      </c>
      <c r="D13173" t="s">
        <v>7</v>
      </c>
      <c r="F13173" s="1"/>
      <c r="H13173" cm="1">
        <f t="array" ref="H13173">SUM(LEN(A13173:F13173))</f>
        <v>1</v>
      </c>
    </row>
    <row r="13174" spans="1:8" x14ac:dyDescent="0.2">
      <c r="A13174" t="s">
        <v>33381</v>
      </c>
      <c r="B13174" t="s">
        <v>33382</v>
      </c>
      <c r="C13174" t="s">
        <v>16</v>
      </c>
      <c r="D13174" t="s">
        <v>33383</v>
      </c>
      <c r="E13174">
        <v>10.1112</v>
      </c>
      <c r="F13174" s="1">
        <v>46217</v>
      </c>
      <c r="H13174" cm="1">
        <f t="array" ref="H13174">SUM(LEN(A13174:F13174))</f>
        <v>105</v>
      </c>
    </row>
    <row r="13175" spans="1:8" x14ac:dyDescent="0.2">
      <c r="A13175" t="s">
        <v>33384</v>
      </c>
      <c r="B13175" t="s">
        <v>33385</v>
      </c>
      <c r="C13175" t="s">
        <v>16</v>
      </c>
      <c r="D13175" t="s">
        <v>33386</v>
      </c>
      <c r="E13175">
        <v>10.1112</v>
      </c>
      <c r="F13175" s="1">
        <v>46217</v>
      </c>
      <c r="H13175" cm="1">
        <f t="array" ref="H13175">SUM(LEN(A13175:F13175))</f>
        <v>105</v>
      </c>
    </row>
    <row r="13176" spans="1:8" x14ac:dyDescent="0.2">
      <c r="A13176" t="s">
        <v>33387</v>
      </c>
      <c r="B13176" t="s">
        <v>33388</v>
      </c>
      <c r="C13176" t="s">
        <v>16</v>
      </c>
      <c r="D13176" t="s">
        <v>33389</v>
      </c>
      <c r="E13176">
        <v>10.1113</v>
      </c>
      <c r="F13176" s="1">
        <v>46217</v>
      </c>
      <c r="H13176" cm="1">
        <f t="array" ref="H13176">SUM(LEN(A13176:F13176))</f>
        <v>119</v>
      </c>
    </row>
    <row r="13177" spans="1:8" x14ac:dyDescent="0.2">
      <c r="A13177" t="s">
        <v>33390</v>
      </c>
      <c r="B13177" t="s">
        <v>33391</v>
      </c>
      <c r="C13177" t="s">
        <v>16</v>
      </c>
      <c r="D13177" t="s">
        <v>33392</v>
      </c>
      <c r="E13177">
        <v>10.1113</v>
      </c>
      <c r="F13177" s="1">
        <v>46217</v>
      </c>
      <c r="H13177" cm="1">
        <f t="array" ref="H13177">SUM(LEN(A13177:F13177))</f>
        <v>119</v>
      </c>
    </row>
    <row r="13178" spans="1:8" x14ac:dyDescent="0.2">
      <c r="A13178" t="s">
        <v>33393</v>
      </c>
      <c r="B13178" t="s">
        <v>33394</v>
      </c>
      <c r="C13178" t="s">
        <v>16</v>
      </c>
      <c r="D13178" t="s">
        <v>33395</v>
      </c>
      <c r="E13178">
        <v>12.399900000000001</v>
      </c>
      <c r="F13178" s="1">
        <v>44692</v>
      </c>
      <c r="H13178" cm="1">
        <f t="array" ref="H13178">SUM(LEN(A13178:F13178))</f>
        <v>76</v>
      </c>
    </row>
    <row r="13179" spans="1:8" x14ac:dyDescent="0.2">
      <c r="A13179" t="s">
        <v>33396</v>
      </c>
      <c r="B13179" t="s">
        <v>33397</v>
      </c>
      <c r="C13179" t="s">
        <v>16</v>
      </c>
      <c r="D13179" t="s">
        <v>33398</v>
      </c>
      <c r="E13179">
        <v>12.473100000000001</v>
      </c>
      <c r="F13179" s="1">
        <v>44692</v>
      </c>
      <c r="H13179" cm="1">
        <f t="array" ref="H13179">SUM(LEN(A13179:F13179))</f>
        <v>90</v>
      </c>
    </row>
    <row r="13180" spans="1:8" x14ac:dyDescent="0.2">
      <c r="A13180" t="s">
        <v>33399</v>
      </c>
      <c r="B13180" t="s">
        <v>33400</v>
      </c>
      <c r="C13180" t="s">
        <v>16</v>
      </c>
      <c r="D13180" t="s">
        <v>33401</v>
      </c>
      <c r="E13180">
        <v>10</v>
      </c>
      <c r="F13180" s="1">
        <v>44692</v>
      </c>
      <c r="H13180" cm="1">
        <f t="array" ref="H13180">SUM(LEN(A13180:F13180))</f>
        <v>69</v>
      </c>
    </row>
    <row r="13181" spans="1:8" x14ac:dyDescent="0.2">
      <c r="A13181" t="s">
        <v>33402</v>
      </c>
      <c r="B13181" t="s">
        <v>33403</v>
      </c>
      <c r="C13181" t="s">
        <v>16</v>
      </c>
      <c r="D13181" t="s">
        <v>33404</v>
      </c>
      <c r="E13181">
        <v>10</v>
      </c>
      <c r="F13181" s="1">
        <v>44692</v>
      </c>
      <c r="H13181" cm="1">
        <f t="array" ref="H13181">SUM(LEN(A13181:F13181))</f>
        <v>83</v>
      </c>
    </row>
    <row r="13182" spans="1:8" x14ac:dyDescent="0.2">
      <c r="A13182" t="s">
        <v>33405</v>
      </c>
      <c r="B13182" t="s">
        <v>33406</v>
      </c>
      <c r="C13182" t="s">
        <v>16</v>
      </c>
      <c r="D13182" t="s">
        <v>33407</v>
      </c>
      <c r="E13182">
        <v>10</v>
      </c>
      <c r="F13182" s="1">
        <v>44692</v>
      </c>
      <c r="H13182" cm="1">
        <f t="array" ref="H13182">SUM(LEN(A13182:F13182))</f>
        <v>79</v>
      </c>
    </row>
    <row r="13183" spans="1:8" x14ac:dyDescent="0.2">
      <c r="A13183" t="s">
        <v>33408</v>
      </c>
      <c r="B13183" t="s">
        <v>33409</v>
      </c>
      <c r="C13183" t="s">
        <v>16</v>
      </c>
      <c r="D13183" t="s">
        <v>33410</v>
      </c>
      <c r="E13183">
        <v>10</v>
      </c>
      <c r="F13183" s="1">
        <v>44692</v>
      </c>
      <c r="H13183" cm="1">
        <f t="array" ref="H13183">SUM(LEN(A13183:F13183))</f>
        <v>93</v>
      </c>
    </row>
    <row r="13184" spans="1:8" x14ac:dyDescent="0.2">
      <c r="A13184" t="s">
        <v>33411</v>
      </c>
      <c r="B13184" t="s">
        <v>33412</v>
      </c>
      <c r="C13184" t="s">
        <v>16</v>
      </c>
      <c r="D13184" t="s">
        <v>33413</v>
      </c>
      <c r="E13184">
        <v>12.3925</v>
      </c>
      <c r="F13184" s="1">
        <v>44669</v>
      </c>
      <c r="H13184" cm="1">
        <f t="array" ref="H13184">SUM(LEN(A13184:F13184))</f>
        <v>76</v>
      </c>
    </row>
    <row r="13185" spans="1:8" x14ac:dyDescent="0.2">
      <c r="A13185" t="s">
        <v>33414</v>
      </c>
      <c r="B13185" t="s">
        <v>33415</v>
      </c>
      <c r="C13185" t="s">
        <v>16</v>
      </c>
      <c r="D13185" t="s">
        <v>33416</v>
      </c>
      <c r="E13185">
        <v>12.4472</v>
      </c>
      <c r="F13185" s="1">
        <v>44669</v>
      </c>
      <c r="H13185" cm="1">
        <f t="array" ref="H13185">SUM(LEN(A13185:F13185))</f>
        <v>90</v>
      </c>
    </row>
    <row r="13186" spans="1:8" x14ac:dyDescent="0.2">
      <c r="A13186" t="s">
        <v>33417</v>
      </c>
      <c r="B13186" t="s">
        <v>33418</v>
      </c>
      <c r="C13186" t="s">
        <v>16</v>
      </c>
      <c r="D13186" t="s">
        <v>33419</v>
      </c>
      <c r="E13186">
        <v>10</v>
      </c>
      <c r="F13186" s="1">
        <v>44669</v>
      </c>
      <c r="H13186" cm="1">
        <f t="array" ref="H13186">SUM(LEN(A13186:F13186))</f>
        <v>69</v>
      </c>
    </row>
    <row r="13187" spans="1:8" x14ac:dyDescent="0.2">
      <c r="A13187" t="s">
        <v>33420</v>
      </c>
      <c r="B13187" t="s">
        <v>33421</v>
      </c>
      <c r="C13187" t="s">
        <v>16</v>
      </c>
      <c r="D13187" t="s">
        <v>33422</v>
      </c>
      <c r="E13187">
        <v>10</v>
      </c>
      <c r="F13187" s="1">
        <v>44669</v>
      </c>
      <c r="H13187" cm="1">
        <f t="array" ref="H13187">SUM(LEN(A13187:F13187))</f>
        <v>83</v>
      </c>
    </row>
    <row r="13188" spans="1:8" x14ac:dyDescent="0.2">
      <c r="A13188" t="s">
        <v>33423</v>
      </c>
      <c r="B13188" t="s">
        <v>33424</v>
      </c>
      <c r="C13188" t="s">
        <v>16</v>
      </c>
      <c r="D13188" t="s">
        <v>33425</v>
      </c>
      <c r="E13188">
        <v>10</v>
      </c>
      <c r="F13188" s="1">
        <v>44669</v>
      </c>
      <c r="H13188" cm="1">
        <f t="array" ref="H13188">SUM(LEN(A13188:F13188))</f>
        <v>79</v>
      </c>
    </row>
    <row r="13189" spans="1:8" x14ac:dyDescent="0.2">
      <c r="A13189" t="s">
        <v>33426</v>
      </c>
      <c r="B13189" t="s">
        <v>33427</v>
      </c>
      <c r="C13189" t="s">
        <v>16</v>
      </c>
      <c r="D13189" t="s">
        <v>33428</v>
      </c>
      <c r="E13189">
        <v>12.353999999999999</v>
      </c>
      <c r="F13189" s="1">
        <v>44669</v>
      </c>
      <c r="H13189" cm="1">
        <f t="array" ref="H13189">SUM(LEN(A13189:F13189))</f>
        <v>75</v>
      </c>
    </row>
    <row r="13190" spans="1:8" x14ac:dyDescent="0.2">
      <c r="A13190" t="s">
        <v>33429</v>
      </c>
      <c r="B13190" t="s">
        <v>33430</v>
      </c>
      <c r="C13190" t="s">
        <v>16</v>
      </c>
      <c r="D13190" t="s">
        <v>33431</v>
      </c>
      <c r="E13190">
        <v>12.452</v>
      </c>
      <c r="F13190" s="1">
        <v>44669</v>
      </c>
      <c r="H13190" cm="1">
        <f t="array" ref="H13190">SUM(LEN(A13190:F13190))</f>
        <v>89</v>
      </c>
    </row>
    <row r="13191" spans="1:8" x14ac:dyDescent="0.2">
      <c r="A13191" t="s">
        <v>33432</v>
      </c>
      <c r="B13191" t="s">
        <v>33433</v>
      </c>
      <c r="C13191" t="s">
        <v>16</v>
      </c>
      <c r="D13191" t="s">
        <v>33434</v>
      </c>
      <c r="E13191">
        <v>10</v>
      </c>
      <c r="F13191" s="1">
        <v>44669</v>
      </c>
      <c r="H13191" cm="1">
        <f t="array" ref="H13191">SUM(LEN(A13191:F13191))</f>
        <v>69</v>
      </c>
    </row>
    <row r="13192" spans="1:8" x14ac:dyDescent="0.2">
      <c r="A13192" t="s">
        <v>33435</v>
      </c>
      <c r="B13192" t="s">
        <v>33436</v>
      </c>
      <c r="C13192" t="s">
        <v>16</v>
      </c>
      <c r="D13192" t="s">
        <v>33437</v>
      </c>
      <c r="E13192">
        <v>10</v>
      </c>
      <c r="F13192" s="1">
        <v>44669</v>
      </c>
      <c r="H13192" cm="1">
        <f t="array" ref="H13192">SUM(LEN(A13192:F13192))</f>
        <v>83</v>
      </c>
    </row>
    <row r="13193" spans="1:8" x14ac:dyDescent="0.2">
      <c r="A13193" t="s">
        <v>33438</v>
      </c>
      <c r="B13193" t="s">
        <v>33439</v>
      </c>
      <c r="C13193" t="s">
        <v>16</v>
      </c>
      <c r="D13193" t="s">
        <v>33440</v>
      </c>
      <c r="E13193">
        <v>10</v>
      </c>
      <c r="F13193" s="1">
        <v>44669</v>
      </c>
      <c r="H13193" cm="1">
        <f t="array" ref="H13193">SUM(LEN(A13193:F13193))</f>
        <v>79</v>
      </c>
    </row>
    <row r="13194" spans="1:8" x14ac:dyDescent="0.2">
      <c r="A13194" t="s">
        <v>33441</v>
      </c>
      <c r="B13194" t="s">
        <v>33442</v>
      </c>
      <c r="C13194" t="s">
        <v>16</v>
      </c>
      <c r="D13194" t="s">
        <v>33443</v>
      </c>
      <c r="E13194">
        <v>10</v>
      </c>
      <c r="F13194" s="1">
        <v>44669</v>
      </c>
      <c r="H13194" cm="1">
        <f t="array" ref="H13194">SUM(LEN(A13194:F13194))</f>
        <v>93</v>
      </c>
    </row>
    <row r="13195" spans="1:8" x14ac:dyDescent="0.2">
      <c r="A13195" t="s">
        <v>33444</v>
      </c>
      <c r="B13195" t="s">
        <v>33445</v>
      </c>
      <c r="C13195" t="s">
        <v>16</v>
      </c>
      <c r="D13195" t="s">
        <v>33446</v>
      </c>
      <c r="E13195">
        <v>12.5025</v>
      </c>
      <c r="F13195" s="1">
        <v>44662</v>
      </c>
      <c r="H13195" cm="1">
        <f t="array" ref="H13195">SUM(LEN(A13195:F13195))</f>
        <v>76</v>
      </c>
    </row>
    <row r="13196" spans="1:8" x14ac:dyDescent="0.2">
      <c r="A13196" t="s">
        <v>33447</v>
      </c>
      <c r="B13196" t="s">
        <v>33448</v>
      </c>
      <c r="C13196" t="s">
        <v>16</v>
      </c>
      <c r="D13196" t="s">
        <v>33449</v>
      </c>
      <c r="E13196">
        <v>12.601599999999999</v>
      </c>
      <c r="F13196" s="1">
        <v>44662</v>
      </c>
      <c r="H13196" cm="1">
        <f t="array" ref="H13196">SUM(LEN(A13196:F13196))</f>
        <v>90</v>
      </c>
    </row>
    <row r="13197" spans="1:8" x14ac:dyDescent="0.2">
      <c r="A13197" t="s">
        <v>33450</v>
      </c>
      <c r="B13197" t="s">
        <v>16</v>
      </c>
      <c r="C13197" t="s">
        <v>33451</v>
      </c>
      <c r="D13197" t="s">
        <v>33452</v>
      </c>
      <c r="E13197">
        <v>10</v>
      </c>
      <c r="F13197" s="1">
        <v>44662</v>
      </c>
      <c r="H13197" cm="1">
        <f t="array" ref="H13197">SUM(LEN(A13197:F13197))</f>
        <v>69</v>
      </c>
    </row>
    <row r="13198" spans="1:8" x14ac:dyDescent="0.2">
      <c r="A13198" t="s">
        <v>33453</v>
      </c>
      <c r="B13198" t="s">
        <v>33454</v>
      </c>
      <c r="C13198" t="s">
        <v>16</v>
      </c>
      <c r="D13198" t="s">
        <v>33455</v>
      </c>
      <c r="E13198">
        <v>10</v>
      </c>
      <c r="F13198" s="1">
        <v>44662</v>
      </c>
      <c r="H13198" cm="1">
        <f t="array" ref="H13198">SUM(LEN(A13198:F13198))</f>
        <v>83</v>
      </c>
    </row>
    <row r="13199" spans="1:8" x14ac:dyDescent="0.2">
      <c r="A13199" t="s">
        <v>33456</v>
      </c>
      <c r="B13199" t="s">
        <v>33457</v>
      </c>
      <c r="C13199" t="s">
        <v>16</v>
      </c>
      <c r="D13199" t="s">
        <v>33458</v>
      </c>
      <c r="E13199">
        <v>10</v>
      </c>
      <c r="F13199" s="1">
        <v>44662</v>
      </c>
      <c r="H13199" cm="1">
        <f t="array" ref="H13199">SUM(LEN(A13199:F13199))</f>
        <v>79</v>
      </c>
    </row>
    <row r="13200" spans="1:8" x14ac:dyDescent="0.2">
      <c r="A13200" t="s">
        <v>33459</v>
      </c>
      <c r="B13200" t="s">
        <v>33460</v>
      </c>
      <c r="C13200" t="s">
        <v>16</v>
      </c>
      <c r="D13200" t="s">
        <v>33461</v>
      </c>
      <c r="E13200">
        <v>10</v>
      </c>
      <c r="F13200" s="1">
        <v>44662</v>
      </c>
      <c r="H13200" cm="1">
        <f t="array" ref="H13200">SUM(LEN(A13200:F13200))</f>
        <v>93</v>
      </c>
    </row>
    <row r="13201" spans="1:8" x14ac:dyDescent="0.2">
      <c r="A13201" t="s">
        <v>33462</v>
      </c>
      <c r="B13201" t="s">
        <v>33463</v>
      </c>
      <c r="C13201" t="s">
        <v>16</v>
      </c>
      <c r="D13201" t="s">
        <v>33464</v>
      </c>
      <c r="E13201">
        <v>12.4084</v>
      </c>
      <c r="F13201" s="1">
        <v>44669</v>
      </c>
      <c r="H13201" cm="1">
        <f t="array" ref="H13201">SUM(LEN(A13201:F13201))</f>
        <v>76</v>
      </c>
    </row>
    <row r="13202" spans="1:8" x14ac:dyDescent="0.2">
      <c r="A13202" t="s">
        <v>33465</v>
      </c>
      <c r="B13202" t="s">
        <v>33466</v>
      </c>
      <c r="C13202" t="s">
        <v>16</v>
      </c>
      <c r="D13202" t="s">
        <v>33467</v>
      </c>
      <c r="E13202">
        <v>12.507</v>
      </c>
      <c r="F13202" s="1">
        <v>44669</v>
      </c>
      <c r="H13202" cm="1">
        <f t="array" ref="H13202">SUM(LEN(A13202:F13202))</f>
        <v>89</v>
      </c>
    </row>
    <row r="13203" spans="1:8" x14ac:dyDescent="0.2">
      <c r="A13203" t="s">
        <v>33468</v>
      </c>
      <c r="B13203" t="s">
        <v>33469</v>
      </c>
      <c r="C13203" t="s">
        <v>16</v>
      </c>
      <c r="D13203" t="s">
        <v>33470</v>
      </c>
      <c r="E13203">
        <v>10</v>
      </c>
      <c r="F13203" s="1">
        <v>44669</v>
      </c>
      <c r="H13203" cm="1">
        <f t="array" ref="H13203">SUM(LEN(A13203:F13203))</f>
        <v>69</v>
      </c>
    </row>
    <row r="13204" spans="1:8" x14ac:dyDescent="0.2">
      <c r="A13204" t="s">
        <v>33471</v>
      </c>
      <c r="B13204" t="s">
        <v>33472</v>
      </c>
      <c r="C13204" t="s">
        <v>16</v>
      </c>
      <c r="D13204" t="s">
        <v>33473</v>
      </c>
      <c r="E13204">
        <v>10</v>
      </c>
      <c r="F13204" s="1">
        <v>44669</v>
      </c>
      <c r="H13204" cm="1">
        <f t="array" ref="H13204">SUM(LEN(A13204:F13204))</f>
        <v>83</v>
      </c>
    </row>
    <row r="13205" spans="1:8" x14ac:dyDescent="0.2">
      <c r="A13205" t="s">
        <v>33474</v>
      </c>
      <c r="B13205" t="s">
        <v>33475</v>
      </c>
      <c r="C13205" t="s">
        <v>16</v>
      </c>
      <c r="D13205" t="s">
        <v>33476</v>
      </c>
      <c r="E13205">
        <v>10</v>
      </c>
      <c r="F13205" s="1">
        <v>44669</v>
      </c>
      <c r="H13205" cm="1">
        <f t="array" ref="H13205">SUM(LEN(A13205:F13205))</f>
        <v>79</v>
      </c>
    </row>
    <row r="13206" spans="1:8" x14ac:dyDescent="0.2">
      <c r="A13206" t="s">
        <v>33477</v>
      </c>
      <c r="B13206" t="s">
        <v>33478</v>
      </c>
      <c r="C13206" t="s">
        <v>16</v>
      </c>
      <c r="D13206" t="s">
        <v>33479</v>
      </c>
      <c r="E13206">
        <v>10</v>
      </c>
      <c r="F13206" s="1">
        <v>44669</v>
      </c>
      <c r="H13206" cm="1">
        <f t="array" ref="H13206">SUM(LEN(A13206:F13206))</f>
        <v>93</v>
      </c>
    </row>
    <row r="13207" spans="1:8" x14ac:dyDescent="0.2">
      <c r="A13207" t="s">
        <v>33480</v>
      </c>
      <c r="B13207" t="s">
        <v>33481</v>
      </c>
      <c r="C13207" t="s">
        <v>16</v>
      </c>
      <c r="D13207" t="s">
        <v>33482</v>
      </c>
      <c r="E13207">
        <v>12.5318</v>
      </c>
      <c r="F13207" s="1">
        <v>44662</v>
      </c>
      <c r="H13207" cm="1">
        <f t="array" ref="H13207">SUM(LEN(A13207:F13207))</f>
        <v>79</v>
      </c>
    </row>
    <row r="13208" spans="1:8" x14ac:dyDescent="0.2">
      <c r="A13208" t="s">
        <v>33483</v>
      </c>
      <c r="B13208" t="s">
        <v>33484</v>
      </c>
      <c r="C13208" t="s">
        <v>16</v>
      </c>
      <c r="D13208" t="s">
        <v>33485</v>
      </c>
      <c r="E13208">
        <v>12.631399999999999</v>
      </c>
      <c r="F13208" s="1">
        <v>44662</v>
      </c>
      <c r="H13208" cm="1">
        <f t="array" ref="H13208">SUM(LEN(A13208:F13208))</f>
        <v>93</v>
      </c>
    </row>
    <row r="13209" spans="1:8" x14ac:dyDescent="0.2">
      <c r="A13209" t="s">
        <v>33486</v>
      </c>
      <c r="B13209" t="s">
        <v>33487</v>
      </c>
      <c r="C13209" t="s">
        <v>16</v>
      </c>
      <c r="D13209" t="s">
        <v>33488</v>
      </c>
      <c r="E13209">
        <v>10</v>
      </c>
      <c r="F13209" s="1">
        <v>44662</v>
      </c>
      <c r="H13209" cm="1">
        <f t="array" ref="H13209">SUM(LEN(A13209:F13209))</f>
        <v>72</v>
      </c>
    </row>
    <row r="13210" spans="1:8" x14ac:dyDescent="0.2">
      <c r="A13210" t="s">
        <v>33489</v>
      </c>
      <c r="B13210" t="s">
        <v>33490</v>
      </c>
      <c r="C13210" t="s">
        <v>16</v>
      </c>
      <c r="D13210" t="s">
        <v>33491</v>
      </c>
      <c r="E13210">
        <v>10</v>
      </c>
      <c r="F13210" s="1">
        <v>44662</v>
      </c>
      <c r="H13210" cm="1">
        <f t="array" ref="H13210">SUM(LEN(A13210:F13210))</f>
        <v>86</v>
      </c>
    </row>
    <row r="13211" spans="1:8" x14ac:dyDescent="0.2">
      <c r="A13211" t="s">
        <v>33492</v>
      </c>
      <c r="B13211" t="s">
        <v>33493</v>
      </c>
      <c r="C13211" t="s">
        <v>16</v>
      </c>
      <c r="D13211" t="s">
        <v>33494</v>
      </c>
      <c r="E13211">
        <v>10</v>
      </c>
      <c r="F13211" s="1">
        <v>44662</v>
      </c>
      <c r="H13211" cm="1">
        <f t="array" ref="H13211">SUM(LEN(A13211:F13211))</f>
        <v>82</v>
      </c>
    </row>
    <row r="13212" spans="1:8" x14ac:dyDescent="0.2">
      <c r="A13212" t="s">
        <v>33495</v>
      </c>
      <c r="B13212" t="s">
        <v>33496</v>
      </c>
      <c r="C13212" t="s">
        <v>16</v>
      </c>
      <c r="D13212" t="s">
        <v>33497</v>
      </c>
      <c r="E13212">
        <v>10</v>
      </c>
      <c r="F13212" s="1">
        <v>44662</v>
      </c>
      <c r="H13212" cm="1">
        <f t="array" ref="H13212">SUM(LEN(A13212:F13212))</f>
        <v>96</v>
      </c>
    </row>
    <row r="13213" spans="1:8" x14ac:dyDescent="0.2">
      <c r="A13213" t="s">
        <v>33498</v>
      </c>
      <c r="B13213" t="s">
        <v>33499</v>
      </c>
      <c r="C13213" t="s">
        <v>16</v>
      </c>
      <c r="D13213" t="s">
        <v>33500</v>
      </c>
      <c r="E13213">
        <v>12.585100000000001</v>
      </c>
      <c r="F13213" s="1">
        <v>44662</v>
      </c>
      <c r="H13213" cm="1">
        <f t="array" ref="H13213">SUM(LEN(A13213:F13213))</f>
        <v>79</v>
      </c>
    </row>
    <row r="13214" spans="1:8" x14ac:dyDescent="0.2">
      <c r="A13214" t="s">
        <v>33501</v>
      </c>
      <c r="B13214" t="s">
        <v>33502</v>
      </c>
      <c r="C13214" t="s">
        <v>16</v>
      </c>
      <c r="D13214" t="s">
        <v>33503</v>
      </c>
      <c r="E13214">
        <v>12.6858</v>
      </c>
      <c r="F13214" s="1">
        <v>44662</v>
      </c>
      <c r="H13214" cm="1">
        <f t="array" ref="H13214">SUM(LEN(A13214:F13214))</f>
        <v>93</v>
      </c>
    </row>
    <row r="13215" spans="1:8" x14ac:dyDescent="0.2">
      <c r="A13215" t="s">
        <v>33504</v>
      </c>
      <c r="B13215" t="s">
        <v>33505</v>
      </c>
      <c r="C13215" t="s">
        <v>16</v>
      </c>
      <c r="D13215" t="s">
        <v>33506</v>
      </c>
      <c r="E13215">
        <v>10</v>
      </c>
      <c r="F13215" s="1">
        <v>44662</v>
      </c>
      <c r="H13215" cm="1">
        <f t="array" ref="H13215">SUM(LEN(A13215:F13215))</f>
        <v>72</v>
      </c>
    </row>
    <row r="13216" spans="1:8" x14ac:dyDescent="0.2">
      <c r="A13216" t="s">
        <v>33507</v>
      </c>
      <c r="B13216" t="s">
        <v>33508</v>
      </c>
      <c r="C13216" t="s">
        <v>16</v>
      </c>
      <c r="D13216" t="s">
        <v>33509</v>
      </c>
      <c r="E13216">
        <v>10</v>
      </c>
      <c r="F13216" s="1">
        <v>44662</v>
      </c>
      <c r="H13216" cm="1">
        <f t="array" ref="H13216">SUM(LEN(A13216:F13216))</f>
        <v>86</v>
      </c>
    </row>
    <row r="13217" spans="1:8" x14ac:dyDescent="0.2">
      <c r="A13217" t="s">
        <v>33510</v>
      </c>
      <c r="B13217" t="s">
        <v>33511</v>
      </c>
      <c r="C13217" t="s">
        <v>16</v>
      </c>
      <c r="D13217" t="s">
        <v>33512</v>
      </c>
      <c r="E13217">
        <v>10</v>
      </c>
      <c r="F13217" s="1">
        <v>44662</v>
      </c>
      <c r="H13217" cm="1">
        <f t="array" ref="H13217">SUM(LEN(A13217:F13217))</f>
        <v>82</v>
      </c>
    </row>
    <row r="13218" spans="1:8" x14ac:dyDescent="0.2">
      <c r="A13218" t="s">
        <v>33513</v>
      </c>
      <c r="B13218" t="s">
        <v>33514</v>
      </c>
      <c r="C13218" t="s">
        <v>16</v>
      </c>
      <c r="D13218" t="s">
        <v>33515</v>
      </c>
      <c r="E13218">
        <v>10</v>
      </c>
      <c r="F13218" s="1">
        <v>44662</v>
      </c>
      <c r="H13218" cm="1">
        <f t="array" ref="H13218">SUM(LEN(A13218:F13218))</f>
        <v>96</v>
      </c>
    </row>
    <row r="13219" spans="1:8" x14ac:dyDescent="0.2">
      <c r="A13219" t="s">
        <v>33516</v>
      </c>
      <c r="B13219" t="s">
        <v>33517</v>
      </c>
      <c r="C13219" t="s">
        <v>16</v>
      </c>
      <c r="D13219" t="s">
        <v>33518</v>
      </c>
      <c r="E13219">
        <v>12.574999999999999</v>
      </c>
      <c r="F13219" s="1">
        <v>44662</v>
      </c>
      <c r="H13219" cm="1">
        <f t="array" ref="H13219">SUM(LEN(A13219:F13219))</f>
        <v>78</v>
      </c>
    </row>
    <row r="13220" spans="1:8" x14ac:dyDescent="0.2">
      <c r="A13220" t="s">
        <v>33519</v>
      </c>
      <c r="B13220" t="s">
        <v>33520</v>
      </c>
      <c r="C13220" t="s">
        <v>16</v>
      </c>
      <c r="D13220" t="s">
        <v>33521</v>
      </c>
      <c r="E13220">
        <v>12.675000000000001</v>
      </c>
      <c r="F13220" s="1">
        <v>44662</v>
      </c>
      <c r="H13220" cm="1">
        <f t="array" ref="H13220">SUM(LEN(A13220:F13220))</f>
        <v>92</v>
      </c>
    </row>
    <row r="13221" spans="1:8" x14ac:dyDescent="0.2">
      <c r="A13221" t="s">
        <v>33522</v>
      </c>
      <c r="B13221" t="s">
        <v>33523</v>
      </c>
      <c r="C13221" t="s">
        <v>16</v>
      </c>
      <c r="D13221" t="s">
        <v>33524</v>
      </c>
      <c r="E13221">
        <v>10</v>
      </c>
      <c r="F13221" s="1">
        <v>44662</v>
      </c>
      <c r="H13221" cm="1">
        <f t="array" ref="H13221">SUM(LEN(A13221:F13221))</f>
        <v>72</v>
      </c>
    </row>
    <row r="13222" spans="1:8" x14ac:dyDescent="0.2">
      <c r="A13222" t="s">
        <v>33525</v>
      </c>
      <c r="B13222" t="s">
        <v>33526</v>
      </c>
      <c r="C13222" t="s">
        <v>16</v>
      </c>
      <c r="D13222" t="s">
        <v>33527</v>
      </c>
      <c r="E13222">
        <v>10</v>
      </c>
      <c r="F13222" s="1">
        <v>44662</v>
      </c>
      <c r="H13222" cm="1">
        <f t="array" ref="H13222">SUM(LEN(A13222:F13222))</f>
        <v>86</v>
      </c>
    </row>
    <row r="13223" spans="1:8" x14ac:dyDescent="0.2">
      <c r="A13223" t="s">
        <v>33528</v>
      </c>
      <c r="B13223" t="s">
        <v>33529</v>
      </c>
      <c r="C13223" t="s">
        <v>16</v>
      </c>
      <c r="D13223" t="s">
        <v>33530</v>
      </c>
      <c r="E13223">
        <v>10</v>
      </c>
      <c r="F13223" s="1">
        <v>44662</v>
      </c>
      <c r="H13223" cm="1">
        <f t="array" ref="H13223">SUM(LEN(A13223:F13223))</f>
        <v>82</v>
      </c>
    </row>
    <row r="13224" spans="1:8" x14ac:dyDescent="0.2">
      <c r="A13224" t="s">
        <v>33531</v>
      </c>
      <c r="B13224" t="s">
        <v>33532</v>
      </c>
      <c r="C13224" t="s">
        <v>16</v>
      </c>
      <c r="D13224" t="s">
        <v>33533</v>
      </c>
      <c r="E13224">
        <v>10</v>
      </c>
      <c r="F13224" s="1">
        <v>44662</v>
      </c>
      <c r="H13224" cm="1">
        <f t="array" ref="H13224">SUM(LEN(A13224:F13224))</f>
        <v>96</v>
      </c>
    </row>
    <row r="13225" spans="1:8" x14ac:dyDescent="0.2">
      <c r="A13225" t="s">
        <v>33534</v>
      </c>
      <c r="B13225" t="s">
        <v>33535</v>
      </c>
      <c r="C13225" t="s">
        <v>16</v>
      </c>
      <c r="D13225" t="s">
        <v>33536</v>
      </c>
      <c r="E13225">
        <v>12.3088</v>
      </c>
      <c r="F13225" s="1">
        <v>45925</v>
      </c>
      <c r="H13225" cm="1">
        <f t="array" ref="H13225">SUM(LEN(A13225:F13225))</f>
        <v>71</v>
      </c>
    </row>
    <row r="13226" spans="1:8" x14ac:dyDescent="0.2">
      <c r="A13226" t="s">
        <v>33537</v>
      </c>
      <c r="B13226" t="s">
        <v>33538</v>
      </c>
      <c r="C13226" t="s">
        <v>16</v>
      </c>
      <c r="D13226" t="s">
        <v>33539</v>
      </c>
      <c r="E13226">
        <v>12.415100000000001</v>
      </c>
      <c r="F13226" s="1">
        <v>45925</v>
      </c>
      <c r="H13226" cm="1">
        <f t="array" ref="H13226">SUM(LEN(A13226:F13226))</f>
        <v>85</v>
      </c>
    </row>
    <row r="13227" spans="1:8" x14ac:dyDescent="0.2">
      <c r="A13227" t="s">
        <v>33540</v>
      </c>
      <c r="B13227" t="s">
        <v>33541</v>
      </c>
      <c r="C13227" t="s">
        <v>16</v>
      </c>
      <c r="D13227" t="s">
        <v>33542</v>
      </c>
      <c r="E13227">
        <v>10</v>
      </c>
      <c r="F13227" s="1">
        <v>45925</v>
      </c>
      <c r="H13227" cm="1">
        <f t="array" ref="H13227">SUM(LEN(A13227:F13227))</f>
        <v>64</v>
      </c>
    </row>
    <row r="13228" spans="1:8" x14ac:dyDescent="0.2">
      <c r="A13228" t="s">
        <v>33543</v>
      </c>
      <c r="B13228" t="s">
        <v>33544</v>
      </c>
      <c r="C13228" t="s">
        <v>16</v>
      </c>
      <c r="D13228" t="s">
        <v>33545</v>
      </c>
      <c r="E13228">
        <v>10</v>
      </c>
      <c r="F13228" s="1">
        <v>45925</v>
      </c>
      <c r="H13228" cm="1">
        <f t="array" ref="H13228">SUM(LEN(A13228:F13228))</f>
        <v>78</v>
      </c>
    </row>
    <row r="13229" spans="1:8" x14ac:dyDescent="0.2">
      <c r="A13229" t="s">
        <v>33546</v>
      </c>
      <c r="B13229" t="s">
        <v>33547</v>
      </c>
      <c r="C13229" t="s">
        <v>16</v>
      </c>
      <c r="D13229" t="s">
        <v>33548</v>
      </c>
      <c r="E13229">
        <v>10</v>
      </c>
      <c r="F13229" s="1">
        <v>45925</v>
      </c>
      <c r="H13229" cm="1">
        <f t="array" ref="H13229">SUM(LEN(A13229:F13229))</f>
        <v>74</v>
      </c>
    </row>
    <row r="13230" spans="1:8" x14ac:dyDescent="0.2">
      <c r="A13230" t="s">
        <v>33549</v>
      </c>
      <c r="B13230" t="s">
        <v>33550</v>
      </c>
      <c r="C13230" t="s">
        <v>16</v>
      </c>
      <c r="D13230" t="s">
        <v>33551</v>
      </c>
      <c r="E13230">
        <v>10</v>
      </c>
      <c r="F13230" s="1">
        <v>45925</v>
      </c>
      <c r="H13230" cm="1">
        <f t="array" ref="H13230">SUM(LEN(A13230:F13230))</f>
        <v>88</v>
      </c>
    </row>
    <row r="13231" spans="1:8" x14ac:dyDescent="0.2">
      <c r="A13231" t="s">
        <v>33552</v>
      </c>
      <c r="B13231" t="s">
        <v>33553</v>
      </c>
      <c r="C13231" t="s">
        <v>16</v>
      </c>
      <c r="D13231" t="s">
        <v>33554</v>
      </c>
      <c r="E13231">
        <v>11.989100000000001</v>
      </c>
      <c r="F13231" s="1">
        <v>45796</v>
      </c>
      <c r="H13231" cm="1">
        <f t="array" ref="H13231">SUM(LEN(A13231:F13231))</f>
        <v>72</v>
      </c>
    </row>
    <row r="13232" spans="1:8" x14ac:dyDescent="0.2">
      <c r="A13232" t="s">
        <v>33555</v>
      </c>
      <c r="B13232" t="s">
        <v>33556</v>
      </c>
      <c r="C13232" t="s">
        <v>16</v>
      </c>
      <c r="D13232" t="s">
        <v>33557</v>
      </c>
      <c r="E13232">
        <v>12.0456</v>
      </c>
      <c r="F13232" s="1">
        <v>45796</v>
      </c>
      <c r="H13232" cm="1">
        <f t="array" ref="H13232">SUM(LEN(A13232:F13232))</f>
        <v>86</v>
      </c>
    </row>
    <row r="13233" spans="1:8" x14ac:dyDescent="0.2">
      <c r="A13233" t="s">
        <v>33558</v>
      </c>
      <c r="B13233" t="s">
        <v>33559</v>
      </c>
      <c r="C13233" t="s">
        <v>16</v>
      </c>
      <c r="D13233" t="s">
        <v>33560</v>
      </c>
      <c r="E13233">
        <v>10</v>
      </c>
      <c r="F13233" s="1">
        <v>45796</v>
      </c>
      <c r="H13233" cm="1">
        <f t="array" ref="H13233">SUM(LEN(A13233:F13233))</f>
        <v>65</v>
      </c>
    </row>
    <row r="13234" spans="1:8" x14ac:dyDescent="0.2">
      <c r="A13234" t="s">
        <v>33561</v>
      </c>
      <c r="B13234" t="s">
        <v>33562</v>
      </c>
      <c r="C13234" t="s">
        <v>16</v>
      </c>
      <c r="D13234" t="s">
        <v>33563</v>
      </c>
      <c r="E13234">
        <v>10</v>
      </c>
      <c r="F13234" s="1">
        <v>45796</v>
      </c>
      <c r="H13234" cm="1">
        <f t="array" ref="H13234">SUM(LEN(A13234:F13234))</f>
        <v>79</v>
      </c>
    </row>
    <row r="13235" spans="1:8" x14ac:dyDescent="0.2">
      <c r="A13235" t="s">
        <v>33564</v>
      </c>
      <c r="B13235" t="s">
        <v>33565</v>
      </c>
      <c r="C13235" t="s">
        <v>16</v>
      </c>
      <c r="D13235" t="s">
        <v>33566</v>
      </c>
      <c r="E13235">
        <v>10</v>
      </c>
      <c r="F13235" s="1">
        <v>45796</v>
      </c>
      <c r="H13235" cm="1">
        <f t="array" ref="H13235">SUM(LEN(A13235:F13235))</f>
        <v>79</v>
      </c>
    </row>
    <row r="13236" spans="1:8" x14ac:dyDescent="0.2">
      <c r="A13236" t="s">
        <v>33567</v>
      </c>
      <c r="B13236" t="s">
        <v>33568</v>
      </c>
      <c r="C13236" t="s">
        <v>16</v>
      </c>
      <c r="D13236" t="s">
        <v>33569</v>
      </c>
      <c r="E13236">
        <v>10</v>
      </c>
      <c r="F13236" s="1">
        <v>45796</v>
      </c>
      <c r="H13236" cm="1">
        <f t="array" ref="H13236">SUM(LEN(A13236:F13236))</f>
        <v>93</v>
      </c>
    </row>
    <row r="13237" spans="1:8" x14ac:dyDescent="0.2">
      <c r="A13237" t="s">
        <v>33570</v>
      </c>
      <c r="B13237" t="s">
        <v>33571</v>
      </c>
      <c r="C13237" t="s">
        <v>16</v>
      </c>
      <c r="D13237" t="s">
        <v>33572</v>
      </c>
      <c r="E13237">
        <v>12.664400000000001</v>
      </c>
      <c r="F13237" s="1">
        <v>44662</v>
      </c>
      <c r="H13237" cm="1">
        <f t="array" ref="H13237">SUM(LEN(A13237:F13237))</f>
        <v>78</v>
      </c>
    </row>
    <row r="13238" spans="1:8" x14ac:dyDescent="0.2">
      <c r="A13238" t="s">
        <v>33573</v>
      </c>
      <c r="B13238" t="s">
        <v>33574</v>
      </c>
      <c r="C13238" t="s">
        <v>16</v>
      </c>
      <c r="D13238" t="s">
        <v>33575</v>
      </c>
      <c r="E13238">
        <v>12.7715</v>
      </c>
      <c r="F13238" s="1">
        <v>44662</v>
      </c>
      <c r="H13238" cm="1">
        <f t="array" ref="H13238">SUM(LEN(A13238:F13238))</f>
        <v>92</v>
      </c>
    </row>
    <row r="13239" spans="1:8" x14ac:dyDescent="0.2">
      <c r="A13239" t="s">
        <v>33576</v>
      </c>
      <c r="B13239" t="s">
        <v>33577</v>
      </c>
      <c r="C13239" t="s">
        <v>16</v>
      </c>
      <c r="D13239" t="s">
        <v>33578</v>
      </c>
      <c r="E13239">
        <v>10</v>
      </c>
      <c r="F13239" s="1">
        <v>44662</v>
      </c>
      <c r="H13239" cm="1">
        <f t="array" ref="H13239">SUM(LEN(A13239:F13239))</f>
        <v>71</v>
      </c>
    </row>
    <row r="13240" spans="1:8" x14ac:dyDescent="0.2">
      <c r="A13240" t="s">
        <v>33579</v>
      </c>
      <c r="B13240" t="s">
        <v>33580</v>
      </c>
      <c r="C13240" t="s">
        <v>16</v>
      </c>
      <c r="D13240" t="s">
        <v>33581</v>
      </c>
      <c r="E13240">
        <v>10</v>
      </c>
      <c r="F13240" s="1">
        <v>44662</v>
      </c>
      <c r="H13240" cm="1">
        <f t="array" ref="H13240">SUM(LEN(A13240:F13240))</f>
        <v>85</v>
      </c>
    </row>
    <row r="13241" spans="1:8" x14ac:dyDescent="0.2">
      <c r="A13241" t="s">
        <v>33582</v>
      </c>
      <c r="B13241" t="s">
        <v>33583</v>
      </c>
      <c r="C13241" t="s">
        <v>16</v>
      </c>
      <c r="D13241" t="s">
        <v>33584</v>
      </c>
      <c r="E13241">
        <v>10</v>
      </c>
      <c r="F13241" s="1">
        <v>44662</v>
      </c>
      <c r="H13241" cm="1">
        <f t="array" ref="H13241">SUM(LEN(A13241:F13241))</f>
        <v>81</v>
      </c>
    </row>
    <row r="13242" spans="1:8" x14ac:dyDescent="0.2">
      <c r="A13242" t="s">
        <v>33585</v>
      </c>
      <c r="B13242" t="s">
        <v>33586</v>
      </c>
      <c r="C13242" t="s">
        <v>16</v>
      </c>
      <c r="D13242" t="s">
        <v>33587</v>
      </c>
      <c r="E13242">
        <v>10</v>
      </c>
      <c r="F13242" s="1">
        <v>44662</v>
      </c>
      <c r="H13242" cm="1">
        <f t="array" ref="H13242">SUM(LEN(A13242:F13242))</f>
        <v>95</v>
      </c>
    </row>
    <row r="13243" spans="1:8" x14ac:dyDescent="0.2">
      <c r="A13243" t="s">
        <v>33588</v>
      </c>
      <c r="B13243" t="s">
        <v>33589</v>
      </c>
      <c r="C13243" t="s">
        <v>16</v>
      </c>
      <c r="D13243" t="s">
        <v>33590</v>
      </c>
      <c r="E13243">
        <v>10</v>
      </c>
      <c r="F13243" s="1">
        <v>43964</v>
      </c>
      <c r="H13243" cm="1">
        <f t="array" ref="H13243">SUM(LEN(A13243:F13243))</f>
        <v>92</v>
      </c>
    </row>
    <row r="13244" spans="1:8" x14ac:dyDescent="0.2">
      <c r="A13244" t="s">
        <v>33591</v>
      </c>
      <c r="B13244" t="s">
        <v>33592</v>
      </c>
      <c r="C13244" t="s">
        <v>16</v>
      </c>
      <c r="D13244" t="s">
        <v>33593</v>
      </c>
      <c r="E13244">
        <v>12.895099999999999</v>
      </c>
      <c r="F13244" s="1">
        <v>43964</v>
      </c>
      <c r="H13244" cm="1">
        <f t="array" ref="H13244">SUM(LEN(A13244:F13244))</f>
        <v>95</v>
      </c>
    </row>
    <row r="13245" spans="1:8" x14ac:dyDescent="0.2">
      <c r="A13245" t="s">
        <v>33594</v>
      </c>
      <c r="B13245" t="s">
        <v>33595</v>
      </c>
      <c r="C13245" t="s">
        <v>16</v>
      </c>
      <c r="D13245" t="s">
        <v>33596</v>
      </c>
      <c r="E13245">
        <v>10</v>
      </c>
      <c r="F13245" s="1">
        <v>43964</v>
      </c>
      <c r="H13245" cm="1">
        <f t="array" ref="H13245">SUM(LEN(A13245:F13245))</f>
        <v>102</v>
      </c>
    </row>
    <row r="13246" spans="1:8" x14ac:dyDescent="0.2">
      <c r="A13246" t="s">
        <v>33597</v>
      </c>
      <c r="B13246" t="s">
        <v>33598</v>
      </c>
      <c r="C13246" t="s">
        <v>16</v>
      </c>
      <c r="D13246" t="s">
        <v>33599</v>
      </c>
      <c r="E13246">
        <v>10</v>
      </c>
      <c r="F13246" s="1">
        <v>43964</v>
      </c>
      <c r="H13246" cm="1">
        <f t="array" ref="H13246">SUM(LEN(A13246:F13246))</f>
        <v>93</v>
      </c>
    </row>
    <row r="13247" spans="1:8" x14ac:dyDescent="0.2">
      <c r="A13247" t="s">
        <v>33600</v>
      </c>
      <c r="B13247" t="s">
        <v>33601</v>
      </c>
      <c r="C13247" t="s">
        <v>16</v>
      </c>
      <c r="D13247" t="s">
        <v>33602</v>
      </c>
      <c r="E13247">
        <v>12.743600000000001</v>
      </c>
      <c r="F13247" s="1">
        <v>43964</v>
      </c>
      <c r="H13247" cm="1">
        <f t="array" ref="H13247">SUM(LEN(A13247:F13247))</f>
        <v>96</v>
      </c>
    </row>
    <row r="13248" spans="1:8" x14ac:dyDescent="0.2">
      <c r="A13248" t="s">
        <v>33603</v>
      </c>
      <c r="B13248" t="s">
        <v>33604</v>
      </c>
      <c r="C13248" t="s">
        <v>16</v>
      </c>
      <c r="D13248" t="s">
        <v>33605</v>
      </c>
      <c r="E13248">
        <v>10</v>
      </c>
      <c r="F13248" s="1">
        <v>43964</v>
      </c>
      <c r="H13248" cm="1">
        <f t="array" ref="H13248">SUM(LEN(A13248:F13248))</f>
        <v>103</v>
      </c>
    </row>
    <row r="13249" spans="1:8" x14ac:dyDescent="0.2">
      <c r="A13249" t="s">
        <v>33606</v>
      </c>
      <c r="B13249" t="s">
        <v>33607</v>
      </c>
      <c r="C13249" t="s">
        <v>16</v>
      </c>
      <c r="D13249" t="s">
        <v>33608</v>
      </c>
      <c r="E13249">
        <v>12.682399999999999</v>
      </c>
      <c r="F13249" s="1">
        <v>44662</v>
      </c>
      <c r="H13249" cm="1">
        <f t="array" ref="H13249">SUM(LEN(A13249:F13249))</f>
        <v>78</v>
      </c>
    </row>
    <row r="13250" spans="1:8" x14ac:dyDescent="0.2">
      <c r="A13250" t="s">
        <v>33609</v>
      </c>
      <c r="B13250" t="s">
        <v>33610</v>
      </c>
      <c r="C13250" t="s">
        <v>16</v>
      </c>
      <c r="D13250" t="s">
        <v>33611</v>
      </c>
      <c r="E13250">
        <v>12.7896</v>
      </c>
      <c r="F13250" s="1">
        <v>44662</v>
      </c>
      <c r="H13250" cm="1">
        <f t="array" ref="H13250">SUM(LEN(A13250:F13250))</f>
        <v>92</v>
      </c>
    </row>
    <row r="13251" spans="1:8" x14ac:dyDescent="0.2">
      <c r="A13251" t="s">
        <v>33612</v>
      </c>
      <c r="B13251" t="s">
        <v>33613</v>
      </c>
      <c r="C13251" t="s">
        <v>16</v>
      </c>
      <c r="D13251" t="s">
        <v>33614</v>
      </c>
      <c r="E13251">
        <v>10</v>
      </c>
      <c r="F13251" s="1">
        <v>44662</v>
      </c>
      <c r="H13251" cm="1">
        <f t="array" ref="H13251">SUM(LEN(A13251:F13251))</f>
        <v>71</v>
      </c>
    </row>
    <row r="13252" spans="1:8" x14ac:dyDescent="0.2">
      <c r="A13252" t="s">
        <v>33615</v>
      </c>
      <c r="B13252" t="s">
        <v>33616</v>
      </c>
      <c r="C13252" t="s">
        <v>16</v>
      </c>
      <c r="D13252" t="s">
        <v>33617</v>
      </c>
      <c r="E13252">
        <v>10</v>
      </c>
      <c r="F13252" s="1">
        <v>44662</v>
      </c>
      <c r="H13252" cm="1">
        <f t="array" ref="H13252">SUM(LEN(A13252:F13252))</f>
        <v>85</v>
      </c>
    </row>
    <row r="13253" spans="1:8" x14ac:dyDescent="0.2">
      <c r="A13253" t="s">
        <v>33618</v>
      </c>
      <c r="B13253" t="s">
        <v>33619</v>
      </c>
      <c r="C13253" t="s">
        <v>16</v>
      </c>
      <c r="D13253" t="s">
        <v>33620</v>
      </c>
      <c r="E13253">
        <v>10</v>
      </c>
      <c r="F13253" s="1">
        <v>44662</v>
      </c>
      <c r="H13253" cm="1">
        <f t="array" ref="H13253">SUM(LEN(A13253:F13253))</f>
        <v>81</v>
      </c>
    </row>
    <row r="13254" spans="1:8" x14ac:dyDescent="0.2">
      <c r="A13254" t="s">
        <v>33621</v>
      </c>
      <c r="B13254" t="s">
        <v>33622</v>
      </c>
      <c r="C13254" t="s">
        <v>16</v>
      </c>
      <c r="D13254" t="s">
        <v>33623</v>
      </c>
      <c r="E13254">
        <v>10</v>
      </c>
      <c r="F13254" s="1">
        <v>44662</v>
      </c>
      <c r="H13254" cm="1">
        <f t="array" ref="H13254">SUM(LEN(A13254:F13254))</f>
        <v>95</v>
      </c>
    </row>
    <row r="13255" spans="1:8" x14ac:dyDescent="0.2">
      <c r="A13255" t="s">
        <v>33624</v>
      </c>
      <c r="B13255" t="s">
        <v>33625</v>
      </c>
      <c r="C13255" t="s">
        <v>16</v>
      </c>
      <c r="D13255" t="s">
        <v>33626</v>
      </c>
      <c r="E13255">
        <v>12.722899999999999</v>
      </c>
      <c r="F13255" s="1">
        <v>44663</v>
      </c>
      <c r="H13255" cm="1">
        <f t="array" ref="H13255">SUM(LEN(A13255:F13255))</f>
        <v>78</v>
      </c>
    </row>
    <row r="13256" spans="1:8" x14ac:dyDescent="0.2">
      <c r="A13256" t="s">
        <v>33627</v>
      </c>
      <c r="B13256" t="s">
        <v>33628</v>
      </c>
      <c r="C13256" t="s">
        <v>16</v>
      </c>
      <c r="D13256" t="s">
        <v>33629</v>
      </c>
      <c r="E13256">
        <v>12.8188</v>
      </c>
      <c r="F13256" s="1">
        <v>44663</v>
      </c>
      <c r="H13256" cm="1">
        <f t="array" ref="H13256">SUM(LEN(A13256:F13256))</f>
        <v>92</v>
      </c>
    </row>
    <row r="13257" spans="1:8" x14ac:dyDescent="0.2">
      <c r="A13257" t="s">
        <v>33630</v>
      </c>
      <c r="B13257" t="s">
        <v>33631</v>
      </c>
      <c r="C13257" t="s">
        <v>16</v>
      </c>
      <c r="D13257" t="s">
        <v>33632</v>
      </c>
      <c r="E13257">
        <v>10</v>
      </c>
      <c r="F13257" s="1">
        <v>44663</v>
      </c>
      <c r="H13257" cm="1">
        <f t="array" ref="H13257">SUM(LEN(A13257:F13257))</f>
        <v>71</v>
      </c>
    </row>
    <row r="13258" spans="1:8" x14ac:dyDescent="0.2">
      <c r="A13258" t="s">
        <v>33633</v>
      </c>
      <c r="B13258" t="s">
        <v>33634</v>
      </c>
      <c r="C13258" t="s">
        <v>16</v>
      </c>
      <c r="D13258" t="s">
        <v>33635</v>
      </c>
      <c r="E13258">
        <v>10</v>
      </c>
      <c r="F13258" s="1">
        <v>44663</v>
      </c>
      <c r="H13258" cm="1">
        <f t="array" ref="H13258">SUM(LEN(A13258:F13258))</f>
        <v>81</v>
      </c>
    </row>
    <row r="13259" spans="1:8" x14ac:dyDescent="0.2">
      <c r="A13259" t="s">
        <v>33636</v>
      </c>
      <c r="B13259" t="s">
        <v>33637</v>
      </c>
      <c r="C13259" t="s">
        <v>16</v>
      </c>
      <c r="D13259" t="s">
        <v>33638</v>
      </c>
      <c r="E13259">
        <v>10</v>
      </c>
      <c r="F13259" s="1">
        <v>44663</v>
      </c>
      <c r="H13259" cm="1">
        <f t="array" ref="H13259">SUM(LEN(A13259:F13259))</f>
        <v>95</v>
      </c>
    </row>
    <row r="13260" spans="1:8" x14ac:dyDescent="0.2">
      <c r="A13260" t="s">
        <v>33639</v>
      </c>
      <c r="B13260" t="s">
        <v>33640</v>
      </c>
      <c r="C13260" t="s">
        <v>16</v>
      </c>
      <c r="D13260" t="s">
        <v>33641</v>
      </c>
      <c r="E13260">
        <v>12.747400000000001</v>
      </c>
      <c r="F13260" s="1">
        <v>44663</v>
      </c>
      <c r="H13260" cm="1">
        <f t="array" ref="H13260">SUM(LEN(A13260:F13260))</f>
        <v>78</v>
      </c>
    </row>
    <row r="13261" spans="1:8" x14ac:dyDescent="0.2">
      <c r="A13261" t="s">
        <v>33642</v>
      </c>
      <c r="B13261" t="s">
        <v>33643</v>
      </c>
      <c r="C13261" t="s">
        <v>16</v>
      </c>
      <c r="D13261" t="s">
        <v>33644</v>
      </c>
      <c r="E13261">
        <v>12.842499999999999</v>
      </c>
      <c r="F13261" s="1">
        <v>44663</v>
      </c>
      <c r="H13261" cm="1">
        <f t="array" ref="H13261">SUM(LEN(A13261:F13261))</f>
        <v>92</v>
      </c>
    </row>
    <row r="13262" spans="1:8" x14ac:dyDescent="0.2">
      <c r="A13262" t="s">
        <v>33645</v>
      </c>
      <c r="B13262" t="s">
        <v>33646</v>
      </c>
      <c r="C13262" t="s">
        <v>16</v>
      </c>
      <c r="D13262" t="s">
        <v>33647</v>
      </c>
      <c r="E13262">
        <v>10</v>
      </c>
      <c r="F13262" s="1">
        <v>44663</v>
      </c>
      <c r="H13262" cm="1">
        <f t="array" ref="H13262">SUM(LEN(A13262:F13262))</f>
        <v>85</v>
      </c>
    </row>
    <row r="13263" spans="1:8" x14ac:dyDescent="0.2">
      <c r="A13263" t="s">
        <v>33648</v>
      </c>
      <c r="B13263" t="s">
        <v>33649</v>
      </c>
      <c r="C13263" t="s">
        <v>16</v>
      </c>
      <c r="D13263" t="s">
        <v>33650</v>
      </c>
      <c r="E13263">
        <v>10</v>
      </c>
      <c r="F13263" s="1">
        <v>44663</v>
      </c>
      <c r="H13263" cm="1">
        <f t="array" ref="H13263">SUM(LEN(A13263:F13263))</f>
        <v>81</v>
      </c>
    </row>
    <row r="13264" spans="1:8" x14ac:dyDescent="0.2">
      <c r="A13264" t="s">
        <v>33651</v>
      </c>
      <c r="B13264" t="s">
        <v>33652</v>
      </c>
      <c r="C13264" t="s">
        <v>16</v>
      </c>
      <c r="D13264" t="s">
        <v>33653</v>
      </c>
      <c r="E13264">
        <v>10</v>
      </c>
      <c r="F13264" s="1">
        <v>44663</v>
      </c>
      <c r="H13264" cm="1">
        <f t="array" ref="H13264">SUM(LEN(A13264:F13264))</f>
        <v>95</v>
      </c>
    </row>
    <row r="13265" spans="1:8" x14ac:dyDescent="0.2">
      <c r="A13265" t="s">
        <v>33654</v>
      </c>
      <c r="B13265" t="s">
        <v>33655</v>
      </c>
      <c r="C13265" t="s">
        <v>16</v>
      </c>
      <c r="D13265" t="s">
        <v>33656</v>
      </c>
      <c r="E13265">
        <v>12.7552</v>
      </c>
      <c r="F13265" s="1">
        <v>44663</v>
      </c>
      <c r="H13265" cm="1">
        <f t="array" ref="H13265">SUM(LEN(A13265:F13265))</f>
        <v>79</v>
      </c>
    </row>
    <row r="13266" spans="1:8" x14ac:dyDescent="0.2">
      <c r="A13266" t="s">
        <v>33657</v>
      </c>
      <c r="B13266" t="s">
        <v>33658</v>
      </c>
      <c r="C13266" t="s">
        <v>16</v>
      </c>
      <c r="D13266" t="s">
        <v>33659</v>
      </c>
      <c r="E13266">
        <v>12.856999999999999</v>
      </c>
      <c r="F13266" s="1">
        <v>44663</v>
      </c>
      <c r="H13266" cm="1">
        <f t="array" ref="H13266">SUM(LEN(A13266:F13266))</f>
        <v>92</v>
      </c>
    </row>
    <row r="13267" spans="1:8" x14ac:dyDescent="0.2">
      <c r="A13267" t="s">
        <v>33660</v>
      </c>
      <c r="B13267" t="s">
        <v>33661</v>
      </c>
      <c r="C13267" t="s">
        <v>16</v>
      </c>
      <c r="D13267" t="s">
        <v>33662</v>
      </c>
      <c r="E13267">
        <v>10</v>
      </c>
      <c r="F13267" s="1">
        <v>44663</v>
      </c>
      <c r="H13267" cm="1">
        <f t="array" ref="H13267">SUM(LEN(A13267:F13267))</f>
        <v>72</v>
      </c>
    </row>
    <row r="13268" spans="1:8" x14ac:dyDescent="0.2">
      <c r="A13268" t="s">
        <v>33663</v>
      </c>
      <c r="B13268" t="s">
        <v>33664</v>
      </c>
      <c r="C13268" t="s">
        <v>16</v>
      </c>
      <c r="D13268" t="s">
        <v>33665</v>
      </c>
      <c r="E13268">
        <v>10</v>
      </c>
      <c r="F13268" s="1">
        <v>44663</v>
      </c>
      <c r="H13268" cm="1">
        <f t="array" ref="H13268">SUM(LEN(A13268:F13268))</f>
        <v>86</v>
      </c>
    </row>
    <row r="13269" spans="1:8" x14ac:dyDescent="0.2">
      <c r="A13269" t="s">
        <v>33666</v>
      </c>
      <c r="B13269" t="s">
        <v>33667</v>
      </c>
      <c r="C13269" t="s">
        <v>16</v>
      </c>
      <c r="D13269" t="s">
        <v>33668</v>
      </c>
      <c r="E13269">
        <v>10</v>
      </c>
      <c r="F13269" s="1">
        <v>44663</v>
      </c>
      <c r="H13269" cm="1">
        <f t="array" ref="H13269">SUM(LEN(A13269:F13269))</f>
        <v>82</v>
      </c>
    </row>
    <row r="13270" spans="1:8" x14ac:dyDescent="0.2">
      <c r="A13270" t="s">
        <v>33669</v>
      </c>
      <c r="B13270" t="s">
        <v>33670</v>
      </c>
      <c r="C13270" t="s">
        <v>16</v>
      </c>
      <c r="D13270" t="s">
        <v>33671</v>
      </c>
      <c r="E13270">
        <v>10</v>
      </c>
      <c r="F13270" s="1">
        <v>44663</v>
      </c>
      <c r="H13270" cm="1">
        <f t="array" ref="H13270">SUM(LEN(A13270:F13270))</f>
        <v>96</v>
      </c>
    </row>
    <row r="13271" spans="1:8" x14ac:dyDescent="0.2">
      <c r="A13271" t="s">
        <v>33672</v>
      </c>
      <c r="B13271" t="s">
        <v>33673</v>
      </c>
      <c r="C13271" t="s">
        <v>16</v>
      </c>
      <c r="D13271" t="s">
        <v>33674</v>
      </c>
      <c r="E13271">
        <v>12.78</v>
      </c>
      <c r="F13271" s="1">
        <v>44663</v>
      </c>
      <c r="H13271" cm="1">
        <f t="array" ref="H13271">SUM(LEN(A13271:F13271))</f>
        <v>77</v>
      </c>
    </row>
    <row r="13272" spans="1:8" x14ac:dyDescent="0.2">
      <c r="A13272" t="s">
        <v>33675</v>
      </c>
      <c r="B13272" t="s">
        <v>33676</v>
      </c>
      <c r="C13272" t="s">
        <v>16</v>
      </c>
      <c r="D13272" t="s">
        <v>33677</v>
      </c>
      <c r="E13272">
        <v>12.875500000000001</v>
      </c>
      <c r="F13272" s="1">
        <v>44663</v>
      </c>
      <c r="H13272" cm="1">
        <f t="array" ref="H13272">SUM(LEN(A13272:F13272))</f>
        <v>93</v>
      </c>
    </row>
    <row r="13273" spans="1:8" x14ac:dyDescent="0.2">
      <c r="A13273" t="s">
        <v>33678</v>
      </c>
      <c r="B13273" t="s">
        <v>33679</v>
      </c>
      <c r="C13273" t="s">
        <v>16</v>
      </c>
      <c r="D13273" t="s">
        <v>33680</v>
      </c>
      <c r="E13273">
        <v>10</v>
      </c>
      <c r="F13273" s="1">
        <v>44663</v>
      </c>
      <c r="H13273" cm="1">
        <f t="array" ref="H13273">SUM(LEN(A13273:F13273))</f>
        <v>72</v>
      </c>
    </row>
    <row r="13274" spans="1:8" x14ac:dyDescent="0.2">
      <c r="A13274" t="s">
        <v>33681</v>
      </c>
      <c r="B13274" t="s">
        <v>33682</v>
      </c>
      <c r="C13274" t="s">
        <v>16</v>
      </c>
      <c r="D13274" t="s">
        <v>33683</v>
      </c>
      <c r="E13274">
        <v>10</v>
      </c>
      <c r="F13274" s="1">
        <v>44663</v>
      </c>
      <c r="H13274" cm="1">
        <f t="array" ref="H13274">SUM(LEN(A13274:F13274))</f>
        <v>82</v>
      </c>
    </row>
    <row r="13275" spans="1:8" x14ac:dyDescent="0.2">
      <c r="A13275" t="s">
        <v>33684</v>
      </c>
      <c r="B13275" t="s">
        <v>33685</v>
      </c>
      <c r="C13275" t="s">
        <v>16</v>
      </c>
      <c r="D13275" t="s">
        <v>33686</v>
      </c>
      <c r="E13275">
        <v>12.4354</v>
      </c>
      <c r="F13275" s="1">
        <v>46125</v>
      </c>
      <c r="H13275" cm="1">
        <f t="array" ref="H13275">SUM(LEN(A13275:F13275))</f>
        <v>70</v>
      </c>
    </row>
    <row r="13276" spans="1:8" x14ac:dyDescent="0.2">
      <c r="A13276" t="s">
        <v>33687</v>
      </c>
      <c r="B13276" t="s">
        <v>33688</v>
      </c>
      <c r="C13276" t="s">
        <v>16</v>
      </c>
      <c r="D13276" t="s">
        <v>33689</v>
      </c>
      <c r="E13276">
        <v>12.537599999999999</v>
      </c>
      <c r="F13276" s="1">
        <v>46125</v>
      </c>
      <c r="H13276" cm="1">
        <f t="array" ref="H13276">SUM(LEN(A13276:F13276))</f>
        <v>84</v>
      </c>
    </row>
    <row r="13277" spans="1:8" x14ac:dyDescent="0.2">
      <c r="A13277" t="s">
        <v>33690</v>
      </c>
      <c r="B13277" t="s">
        <v>33691</v>
      </c>
      <c r="C13277" t="s">
        <v>16</v>
      </c>
      <c r="D13277" t="s">
        <v>33692</v>
      </c>
      <c r="E13277">
        <v>10</v>
      </c>
      <c r="F13277" s="1">
        <v>46125</v>
      </c>
      <c r="H13277" cm="1">
        <f t="array" ref="H13277">SUM(LEN(A13277:F13277))</f>
        <v>63</v>
      </c>
    </row>
    <row r="13278" spans="1:8" x14ac:dyDescent="0.2">
      <c r="A13278" t="s">
        <v>33693</v>
      </c>
      <c r="B13278" t="s">
        <v>33694</v>
      </c>
      <c r="C13278" t="s">
        <v>16</v>
      </c>
      <c r="D13278" t="s">
        <v>33695</v>
      </c>
      <c r="E13278">
        <v>10</v>
      </c>
      <c r="F13278" s="1">
        <v>46125</v>
      </c>
      <c r="H13278" cm="1">
        <f t="array" ref="H13278">SUM(LEN(A13278:F13278))</f>
        <v>77</v>
      </c>
    </row>
    <row r="13279" spans="1:8" x14ac:dyDescent="0.2">
      <c r="A13279" t="s">
        <v>33696</v>
      </c>
      <c r="B13279" t="s">
        <v>33697</v>
      </c>
      <c r="C13279" t="s">
        <v>16</v>
      </c>
      <c r="D13279" t="s">
        <v>33698</v>
      </c>
      <c r="E13279">
        <v>10</v>
      </c>
      <c r="F13279" s="1">
        <v>46125</v>
      </c>
      <c r="H13279" cm="1">
        <f t="array" ref="H13279">SUM(LEN(A13279:F13279))</f>
        <v>73</v>
      </c>
    </row>
    <row r="13280" spans="1:8" x14ac:dyDescent="0.2">
      <c r="A13280" t="s">
        <v>33699</v>
      </c>
      <c r="B13280" t="s">
        <v>33700</v>
      </c>
      <c r="C13280" t="s">
        <v>16</v>
      </c>
      <c r="D13280" t="s">
        <v>33701</v>
      </c>
      <c r="E13280">
        <v>10</v>
      </c>
      <c r="F13280" s="1">
        <v>46125</v>
      </c>
      <c r="H13280" cm="1">
        <f t="array" ref="H13280">SUM(LEN(A13280:F13280))</f>
        <v>87</v>
      </c>
    </row>
    <row r="13281" spans="1:8" x14ac:dyDescent="0.2">
      <c r="A13281" t="s">
        <v>33702</v>
      </c>
      <c r="B13281" t="s">
        <v>33703</v>
      </c>
      <c r="C13281" t="s">
        <v>16</v>
      </c>
      <c r="D13281" t="s">
        <v>33704</v>
      </c>
      <c r="E13281">
        <v>12.7973</v>
      </c>
      <c r="F13281" s="1">
        <v>44663</v>
      </c>
      <c r="H13281" cm="1">
        <f t="array" ref="H13281">SUM(LEN(A13281:F13281))</f>
        <v>79</v>
      </c>
    </row>
    <row r="13282" spans="1:8" x14ac:dyDescent="0.2">
      <c r="A13282" t="s">
        <v>33705</v>
      </c>
      <c r="B13282" t="s">
        <v>33706</v>
      </c>
      <c r="C13282" t="s">
        <v>16</v>
      </c>
      <c r="D13282" t="s">
        <v>33707</v>
      </c>
      <c r="E13282">
        <v>12.896699999999999</v>
      </c>
      <c r="F13282" s="1">
        <v>44663</v>
      </c>
      <c r="H13282" cm="1">
        <f t="array" ref="H13282">SUM(LEN(A13282:F13282))</f>
        <v>93</v>
      </c>
    </row>
    <row r="13283" spans="1:8" x14ac:dyDescent="0.2">
      <c r="A13283" t="s">
        <v>33708</v>
      </c>
      <c r="B13283" t="s">
        <v>33709</v>
      </c>
      <c r="C13283" t="s">
        <v>16</v>
      </c>
      <c r="D13283" t="s">
        <v>33710</v>
      </c>
      <c r="E13283">
        <v>12.867599999999999</v>
      </c>
      <c r="F13283" s="1">
        <v>44663</v>
      </c>
      <c r="H13283" cm="1">
        <f t="array" ref="H13283">SUM(LEN(A13283:F13283))</f>
        <v>79</v>
      </c>
    </row>
    <row r="13284" spans="1:8" x14ac:dyDescent="0.2">
      <c r="A13284" t="s">
        <v>33711</v>
      </c>
      <c r="B13284" t="s">
        <v>33712</v>
      </c>
      <c r="C13284" t="s">
        <v>16</v>
      </c>
      <c r="D13284" t="s">
        <v>33713</v>
      </c>
      <c r="E13284">
        <v>12.962899999999999</v>
      </c>
      <c r="F13284" s="1">
        <v>44663</v>
      </c>
      <c r="H13284" cm="1">
        <f t="array" ref="H13284">SUM(LEN(A13284:F13284))</f>
        <v>93</v>
      </c>
    </row>
    <row r="13285" spans="1:8" x14ac:dyDescent="0.2">
      <c r="A13285" t="s">
        <v>33714</v>
      </c>
      <c r="B13285" t="s">
        <v>33715</v>
      </c>
      <c r="C13285" t="s">
        <v>16</v>
      </c>
      <c r="D13285" t="s">
        <v>33716</v>
      </c>
      <c r="E13285">
        <v>10</v>
      </c>
      <c r="F13285" s="1">
        <v>44663</v>
      </c>
      <c r="H13285" cm="1">
        <f t="array" ref="H13285">SUM(LEN(A13285:F13285))</f>
        <v>72</v>
      </c>
    </row>
    <row r="13286" spans="1:8" x14ac:dyDescent="0.2">
      <c r="A13286" t="s">
        <v>33717</v>
      </c>
      <c r="B13286" t="s">
        <v>33718</v>
      </c>
      <c r="C13286" t="s">
        <v>16</v>
      </c>
      <c r="D13286" t="s">
        <v>33719</v>
      </c>
      <c r="E13286">
        <v>10</v>
      </c>
      <c r="F13286" s="1">
        <v>44663</v>
      </c>
      <c r="H13286" cm="1">
        <f t="array" ref="H13286">SUM(LEN(A13286:F13286))</f>
        <v>86</v>
      </c>
    </row>
    <row r="13287" spans="1:8" x14ac:dyDescent="0.2">
      <c r="A13287" t="s">
        <v>33720</v>
      </c>
      <c r="B13287" t="s">
        <v>33721</v>
      </c>
      <c r="C13287" t="s">
        <v>16</v>
      </c>
      <c r="D13287" t="s">
        <v>33722</v>
      </c>
      <c r="E13287">
        <v>10</v>
      </c>
      <c r="F13287" s="1">
        <v>44663</v>
      </c>
      <c r="H13287" cm="1">
        <f t="array" ref="H13287">SUM(LEN(A13287:F13287))</f>
        <v>82</v>
      </c>
    </row>
    <row r="13288" spans="1:8" x14ac:dyDescent="0.2">
      <c r="A13288" t="s">
        <v>33723</v>
      </c>
      <c r="B13288" t="s">
        <v>16</v>
      </c>
      <c r="C13288" t="s">
        <v>16</v>
      </c>
      <c r="D13288" t="s">
        <v>33724</v>
      </c>
      <c r="E13288">
        <v>10</v>
      </c>
      <c r="F13288" s="1">
        <v>43451</v>
      </c>
      <c r="H13288" cm="1">
        <f t="array" ref="H13288">SUM(LEN(A13288:F13288))</f>
        <v>79</v>
      </c>
    </row>
    <row r="13289" spans="1:8" x14ac:dyDescent="0.2">
      <c r="A13289" t="s">
        <v>33725</v>
      </c>
      <c r="B13289" t="s">
        <v>33726</v>
      </c>
      <c r="C13289" t="s">
        <v>16</v>
      </c>
      <c r="D13289" t="s">
        <v>33727</v>
      </c>
      <c r="E13289">
        <v>12.8352</v>
      </c>
      <c r="F13289" s="1">
        <v>44663</v>
      </c>
      <c r="H13289" cm="1">
        <f t="array" ref="H13289">SUM(LEN(A13289:F13289))</f>
        <v>79</v>
      </c>
    </row>
    <row r="13290" spans="1:8" x14ac:dyDescent="0.2">
      <c r="A13290" t="s">
        <v>33728</v>
      </c>
      <c r="B13290" t="s">
        <v>33729</v>
      </c>
      <c r="C13290" t="s">
        <v>16</v>
      </c>
      <c r="D13290" t="s">
        <v>33730</v>
      </c>
      <c r="E13290">
        <v>12.944800000000001</v>
      </c>
      <c r="F13290" s="1">
        <v>44663</v>
      </c>
      <c r="H13290" cm="1">
        <f t="array" ref="H13290">SUM(LEN(A13290:F13290))</f>
        <v>93</v>
      </c>
    </row>
    <row r="13291" spans="1:8" x14ac:dyDescent="0.2">
      <c r="A13291" t="s">
        <v>33731</v>
      </c>
      <c r="B13291" t="s">
        <v>33732</v>
      </c>
      <c r="C13291" t="s">
        <v>16</v>
      </c>
      <c r="D13291" t="s">
        <v>33733</v>
      </c>
      <c r="E13291">
        <v>10</v>
      </c>
      <c r="F13291" s="1">
        <v>44663</v>
      </c>
      <c r="H13291" cm="1">
        <f t="array" ref="H13291">SUM(LEN(A13291:F13291))</f>
        <v>72</v>
      </c>
    </row>
    <row r="13292" spans="1:8" x14ac:dyDescent="0.2">
      <c r="A13292" t="s">
        <v>33734</v>
      </c>
      <c r="B13292" t="s">
        <v>33735</v>
      </c>
      <c r="C13292" t="s">
        <v>16</v>
      </c>
      <c r="D13292" t="s">
        <v>33736</v>
      </c>
      <c r="E13292">
        <v>10</v>
      </c>
      <c r="F13292" s="1">
        <v>44663</v>
      </c>
      <c r="H13292" cm="1">
        <f t="array" ref="H13292">SUM(LEN(A13292:F13292))</f>
        <v>86</v>
      </c>
    </row>
    <row r="13293" spans="1:8" x14ac:dyDescent="0.2">
      <c r="A13293" t="s">
        <v>33737</v>
      </c>
      <c r="B13293" t="s">
        <v>33738</v>
      </c>
      <c r="C13293" t="s">
        <v>16</v>
      </c>
      <c r="D13293" t="s">
        <v>33739</v>
      </c>
      <c r="E13293">
        <v>10</v>
      </c>
      <c r="F13293" s="1">
        <v>44663</v>
      </c>
      <c r="H13293" cm="1">
        <f t="array" ref="H13293">SUM(LEN(A13293:F13293))</f>
        <v>82</v>
      </c>
    </row>
    <row r="13294" spans="1:8" x14ac:dyDescent="0.2">
      <c r="A13294" t="s">
        <v>33740</v>
      </c>
      <c r="B13294" t="s">
        <v>33741</v>
      </c>
      <c r="C13294" t="s">
        <v>16</v>
      </c>
      <c r="D13294" t="s">
        <v>33742</v>
      </c>
      <c r="E13294">
        <v>12.959899999999999</v>
      </c>
      <c r="F13294" s="1">
        <v>44663</v>
      </c>
      <c r="H13294" cm="1">
        <f t="array" ref="H13294">SUM(LEN(A13294:F13294))</f>
        <v>79</v>
      </c>
    </row>
    <row r="13295" spans="1:8" x14ac:dyDescent="0.2">
      <c r="A13295" t="s">
        <v>33743</v>
      </c>
      <c r="B13295" t="s">
        <v>33744</v>
      </c>
      <c r="C13295" t="s">
        <v>16</v>
      </c>
      <c r="D13295" t="s">
        <v>33745</v>
      </c>
      <c r="E13295">
        <v>13.0571</v>
      </c>
      <c r="F13295" s="1">
        <v>44663</v>
      </c>
      <c r="H13295" cm="1">
        <f t="array" ref="H13295">SUM(LEN(A13295:F13295))</f>
        <v>93</v>
      </c>
    </row>
    <row r="13296" spans="1:8" x14ac:dyDescent="0.2">
      <c r="A13296" t="s">
        <v>33746</v>
      </c>
      <c r="B13296" t="s">
        <v>33747</v>
      </c>
      <c r="C13296" t="s">
        <v>16</v>
      </c>
      <c r="D13296" t="s">
        <v>33748</v>
      </c>
      <c r="E13296">
        <v>10</v>
      </c>
      <c r="F13296" s="1">
        <v>44663</v>
      </c>
      <c r="H13296" cm="1">
        <f t="array" ref="H13296">SUM(LEN(A13296:F13296))</f>
        <v>82</v>
      </c>
    </row>
    <row r="13297" spans="1:8" x14ac:dyDescent="0.2">
      <c r="A13297" t="s">
        <v>33749</v>
      </c>
      <c r="B13297" t="s">
        <v>33750</v>
      </c>
      <c r="C13297" t="s">
        <v>16</v>
      </c>
      <c r="D13297" t="s">
        <v>33751</v>
      </c>
      <c r="E13297">
        <v>10</v>
      </c>
      <c r="F13297" s="1">
        <v>44663</v>
      </c>
      <c r="H13297" cm="1">
        <f t="array" ref="H13297">SUM(LEN(A13297:F13297))</f>
        <v>96</v>
      </c>
    </row>
    <row r="13298" spans="1:8" x14ac:dyDescent="0.2">
      <c r="A13298" t="s">
        <v>33752</v>
      </c>
      <c r="B13298" t="s">
        <v>33753</v>
      </c>
      <c r="C13298" t="s">
        <v>16</v>
      </c>
      <c r="D13298" t="s">
        <v>33754</v>
      </c>
      <c r="E13298">
        <v>12.994</v>
      </c>
      <c r="F13298" s="1">
        <v>44669</v>
      </c>
      <c r="H13298" cm="1">
        <f t="array" ref="H13298">SUM(LEN(A13298:F13298))</f>
        <v>78</v>
      </c>
    </row>
    <row r="13299" spans="1:8" x14ac:dyDescent="0.2">
      <c r="A13299" t="s">
        <v>33755</v>
      </c>
      <c r="B13299" t="s">
        <v>33756</v>
      </c>
      <c r="C13299" t="s">
        <v>16</v>
      </c>
      <c r="D13299" t="s">
        <v>33757</v>
      </c>
      <c r="E13299">
        <v>13.091200000000001</v>
      </c>
      <c r="F13299" s="1">
        <v>44669</v>
      </c>
      <c r="H13299" cm="1">
        <f t="array" ref="H13299">SUM(LEN(A13299:F13299))</f>
        <v>93</v>
      </c>
    </row>
    <row r="13300" spans="1:8" x14ac:dyDescent="0.2">
      <c r="A13300" t="s">
        <v>33758</v>
      </c>
      <c r="B13300" t="s">
        <v>33759</v>
      </c>
      <c r="C13300" t="s">
        <v>16</v>
      </c>
      <c r="D13300" t="s">
        <v>33760</v>
      </c>
      <c r="E13300">
        <v>10</v>
      </c>
      <c r="F13300" s="1">
        <v>44669</v>
      </c>
      <c r="H13300" cm="1">
        <f t="array" ref="H13300">SUM(LEN(A13300:F13300))</f>
        <v>72</v>
      </c>
    </row>
    <row r="13301" spans="1:8" x14ac:dyDescent="0.2">
      <c r="A13301" t="s">
        <v>33761</v>
      </c>
      <c r="B13301" t="s">
        <v>33762</v>
      </c>
      <c r="C13301" t="s">
        <v>16</v>
      </c>
      <c r="D13301" t="s">
        <v>33763</v>
      </c>
      <c r="E13301">
        <v>10</v>
      </c>
      <c r="F13301" s="1">
        <v>44669</v>
      </c>
      <c r="H13301" cm="1">
        <f t="array" ref="H13301">SUM(LEN(A13301:F13301))</f>
        <v>86</v>
      </c>
    </row>
    <row r="13302" spans="1:8" x14ac:dyDescent="0.2">
      <c r="A13302" t="s">
        <v>33764</v>
      </c>
      <c r="B13302" t="s">
        <v>33765</v>
      </c>
      <c r="C13302" t="s">
        <v>16</v>
      </c>
      <c r="D13302" t="s">
        <v>33766</v>
      </c>
      <c r="E13302">
        <v>10</v>
      </c>
      <c r="F13302" s="1">
        <v>44669</v>
      </c>
      <c r="H13302" cm="1">
        <f t="array" ref="H13302">SUM(LEN(A13302:F13302))</f>
        <v>82</v>
      </c>
    </row>
    <row r="13303" spans="1:8" x14ac:dyDescent="0.2">
      <c r="A13303" t="s">
        <v>33767</v>
      </c>
      <c r="B13303" t="s">
        <v>33768</v>
      </c>
      <c r="C13303" t="s">
        <v>16</v>
      </c>
      <c r="D13303" t="s">
        <v>33769</v>
      </c>
      <c r="E13303">
        <v>10</v>
      </c>
      <c r="F13303" s="1">
        <v>44669</v>
      </c>
      <c r="H13303" cm="1">
        <f t="array" ref="H13303">SUM(LEN(A13303:F13303))</f>
        <v>96</v>
      </c>
    </row>
    <row r="13304" spans="1:8" x14ac:dyDescent="0.2">
      <c r="A13304" t="s">
        <v>33770</v>
      </c>
      <c r="B13304" t="s">
        <v>33771</v>
      </c>
      <c r="C13304" t="s">
        <v>16</v>
      </c>
      <c r="D13304" t="s">
        <v>33772</v>
      </c>
      <c r="E13304">
        <v>13.058299999999999</v>
      </c>
      <c r="F13304" s="1">
        <v>44663</v>
      </c>
      <c r="H13304" cm="1">
        <f t="array" ref="H13304">SUM(LEN(A13304:F13304))</f>
        <v>78</v>
      </c>
    </row>
    <row r="13305" spans="1:8" x14ac:dyDescent="0.2">
      <c r="A13305" t="s">
        <v>33773</v>
      </c>
      <c r="B13305" t="s">
        <v>33774</v>
      </c>
      <c r="C13305" t="s">
        <v>16</v>
      </c>
      <c r="D13305" t="s">
        <v>33775</v>
      </c>
      <c r="E13305">
        <v>13.1714</v>
      </c>
      <c r="F13305" s="1">
        <v>44663</v>
      </c>
      <c r="H13305" cm="1">
        <f t="array" ref="H13305">SUM(LEN(A13305:F13305))</f>
        <v>92</v>
      </c>
    </row>
    <row r="13306" spans="1:8" x14ac:dyDescent="0.2">
      <c r="A13306" t="s">
        <v>33776</v>
      </c>
      <c r="B13306" t="s">
        <v>33777</v>
      </c>
      <c r="C13306" t="s">
        <v>16</v>
      </c>
      <c r="D13306" t="s">
        <v>33778</v>
      </c>
      <c r="E13306">
        <v>10</v>
      </c>
      <c r="F13306" s="1">
        <v>44663</v>
      </c>
      <c r="H13306" cm="1">
        <f t="array" ref="H13306">SUM(LEN(A13306:F13306))</f>
        <v>95</v>
      </c>
    </row>
    <row r="13307" spans="1:8" x14ac:dyDescent="0.2">
      <c r="A13307" t="s">
        <v>33779</v>
      </c>
      <c r="B13307" t="s">
        <v>33780</v>
      </c>
      <c r="C13307" t="s">
        <v>16</v>
      </c>
      <c r="D13307" t="s">
        <v>33781</v>
      </c>
      <c r="E13307">
        <v>12.969099999999999</v>
      </c>
      <c r="F13307" s="1">
        <v>44658</v>
      </c>
      <c r="H13307" cm="1">
        <f t="array" ref="H13307">SUM(LEN(A13307:F13307))</f>
        <v>78</v>
      </c>
    </row>
    <row r="13308" spans="1:8" x14ac:dyDescent="0.2">
      <c r="A13308" t="s">
        <v>33782</v>
      </c>
      <c r="B13308" t="s">
        <v>33783</v>
      </c>
      <c r="C13308" t="s">
        <v>16</v>
      </c>
      <c r="D13308" t="s">
        <v>33784</v>
      </c>
      <c r="E13308">
        <v>13.0815</v>
      </c>
      <c r="F13308" s="1">
        <v>44658</v>
      </c>
      <c r="H13308" cm="1">
        <f t="array" ref="H13308">SUM(LEN(A13308:F13308))</f>
        <v>92</v>
      </c>
    </row>
    <row r="13309" spans="1:8" x14ac:dyDescent="0.2">
      <c r="A13309" t="s">
        <v>33785</v>
      </c>
      <c r="B13309" t="s">
        <v>33786</v>
      </c>
      <c r="C13309" t="s">
        <v>16</v>
      </c>
      <c r="D13309" t="s">
        <v>33787</v>
      </c>
      <c r="E13309">
        <v>10</v>
      </c>
      <c r="F13309" s="1">
        <v>44658</v>
      </c>
      <c r="H13309" cm="1">
        <f t="array" ref="H13309">SUM(LEN(A13309:F13309))</f>
        <v>85</v>
      </c>
    </row>
    <row r="13310" spans="1:8" x14ac:dyDescent="0.2">
      <c r="A13310" t="s">
        <v>33788</v>
      </c>
      <c r="B13310" t="s">
        <v>33789</v>
      </c>
      <c r="C13310" t="s">
        <v>16</v>
      </c>
      <c r="D13310" t="s">
        <v>33790</v>
      </c>
      <c r="E13310">
        <v>10</v>
      </c>
      <c r="F13310" s="1">
        <v>44658</v>
      </c>
      <c r="H13310" cm="1">
        <f t="array" ref="H13310">SUM(LEN(A13310:F13310))</f>
        <v>95</v>
      </c>
    </row>
    <row r="13311" spans="1:8" x14ac:dyDescent="0.2">
      <c r="A13311" t="s">
        <v>33791</v>
      </c>
      <c r="B13311" t="s">
        <v>33792</v>
      </c>
      <c r="C13311" t="s">
        <v>16</v>
      </c>
      <c r="D13311" t="s">
        <v>33793</v>
      </c>
      <c r="E13311">
        <v>13.0684</v>
      </c>
      <c r="F13311" s="1">
        <v>44669</v>
      </c>
      <c r="H13311" cm="1">
        <f t="array" ref="H13311">SUM(LEN(A13311:F13311))</f>
        <v>78</v>
      </c>
    </row>
    <row r="13312" spans="1:8" x14ac:dyDescent="0.2">
      <c r="A13312" t="s">
        <v>33794</v>
      </c>
      <c r="B13312" t="s">
        <v>33795</v>
      </c>
      <c r="C13312" t="s">
        <v>16</v>
      </c>
      <c r="D13312" t="s">
        <v>33796</v>
      </c>
      <c r="E13312">
        <v>13.2028</v>
      </c>
      <c r="F13312" s="1">
        <v>44669</v>
      </c>
      <c r="H13312" cm="1">
        <f t="array" ref="H13312">SUM(LEN(A13312:F13312))</f>
        <v>92</v>
      </c>
    </row>
    <row r="13313" spans="1:8" x14ac:dyDescent="0.2">
      <c r="A13313" t="s">
        <v>33797</v>
      </c>
      <c r="B13313" t="s">
        <v>33798</v>
      </c>
      <c r="C13313" t="s">
        <v>16</v>
      </c>
      <c r="D13313" t="s">
        <v>33799</v>
      </c>
      <c r="E13313">
        <v>10</v>
      </c>
      <c r="F13313" s="1">
        <v>44669</v>
      </c>
      <c r="H13313" cm="1">
        <f t="array" ref="H13313">SUM(LEN(A13313:F13313))</f>
        <v>71</v>
      </c>
    </row>
    <row r="13314" spans="1:8" x14ac:dyDescent="0.2">
      <c r="A13314" t="s">
        <v>33800</v>
      </c>
      <c r="B13314" t="s">
        <v>33801</v>
      </c>
      <c r="C13314" t="s">
        <v>16</v>
      </c>
      <c r="D13314" t="s">
        <v>33802</v>
      </c>
      <c r="E13314">
        <v>10</v>
      </c>
      <c r="F13314" s="1">
        <v>44669</v>
      </c>
      <c r="H13314" cm="1">
        <f t="array" ref="H13314">SUM(LEN(A13314:F13314))</f>
        <v>85</v>
      </c>
    </row>
    <row r="13315" spans="1:8" x14ac:dyDescent="0.2">
      <c r="A13315" t="s">
        <v>33803</v>
      </c>
      <c r="B13315" t="s">
        <v>33804</v>
      </c>
      <c r="C13315" t="s">
        <v>16</v>
      </c>
      <c r="D13315" t="s">
        <v>33805</v>
      </c>
      <c r="E13315">
        <v>10</v>
      </c>
      <c r="F13315" s="1">
        <v>44669</v>
      </c>
      <c r="H13315" cm="1">
        <f t="array" ref="H13315">SUM(LEN(A13315:F13315))</f>
        <v>81</v>
      </c>
    </row>
    <row r="13316" spans="1:8" x14ac:dyDescent="0.2">
      <c r="A13316" t="s">
        <v>33806</v>
      </c>
      <c r="B13316" t="s">
        <v>33807</v>
      </c>
      <c r="C13316" t="s">
        <v>16</v>
      </c>
      <c r="D13316" t="s">
        <v>33808</v>
      </c>
      <c r="E13316">
        <v>10</v>
      </c>
      <c r="F13316" s="1">
        <v>44669</v>
      </c>
      <c r="H13316" cm="1">
        <f t="array" ref="H13316">SUM(LEN(A13316:F13316))</f>
        <v>95</v>
      </c>
    </row>
    <row r="13317" spans="1:8" x14ac:dyDescent="0.2">
      <c r="A13317" t="s">
        <v>33809</v>
      </c>
      <c r="B13317" t="s">
        <v>16</v>
      </c>
      <c r="C13317" t="s">
        <v>16</v>
      </c>
      <c r="D13317" t="s">
        <v>33810</v>
      </c>
      <c r="E13317">
        <v>12.4969</v>
      </c>
      <c r="F13317" s="1">
        <v>46217</v>
      </c>
      <c r="H13317" cm="1">
        <f t="array" ref="H13317">SUM(LEN(A13317:F13317))</f>
        <v>61</v>
      </c>
    </row>
    <row r="13318" spans="1:8" x14ac:dyDescent="0.2">
      <c r="A13318" t="s">
        <v>33811</v>
      </c>
      <c r="B13318" t="s">
        <v>16</v>
      </c>
      <c r="C13318" t="s">
        <v>16</v>
      </c>
      <c r="D13318" t="s">
        <v>33812</v>
      </c>
      <c r="E13318">
        <v>12.6015</v>
      </c>
      <c r="F13318" s="1">
        <v>46217</v>
      </c>
      <c r="H13318" cm="1">
        <f t="array" ref="H13318">SUM(LEN(A13318:F13318))</f>
        <v>75</v>
      </c>
    </row>
    <row r="13319" spans="1:8" x14ac:dyDescent="0.2">
      <c r="A13319" t="s">
        <v>33813</v>
      </c>
      <c r="B13319" t="s">
        <v>16</v>
      </c>
      <c r="C13319" t="s">
        <v>16</v>
      </c>
      <c r="D13319" t="s">
        <v>33814</v>
      </c>
      <c r="E13319">
        <v>12.4969</v>
      </c>
      <c r="F13319" s="1">
        <v>46217</v>
      </c>
      <c r="H13319" cm="1">
        <f t="array" ref="H13319">SUM(LEN(A13319:F13319))</f>
        <v>59</v>
      </c>
    </row>
    <row r="13320" spans="1:8" x14ac:dyDescent="0.2">
      <c r="A13320" t="s">
        <v>33815</v>
      </c>
      <c r="B13320" t="s">
        <v>16</v>
      </c>
      <c r="C13320" t="s">
        <v>16</v>
      </c>
      <c r="D13320" t="s">
        <v>33816</v>
      </c>
      <c r="E13320">
        <v>12.6015</v>
      </c>
      <c r="F13320" s="1">
        <v>46217</v>
      </c>
      <c r="H13320" cm="1">
        <f t="array" ref="H13320">SUM(LEN(A13320:F13320))</f>
        <v>73</v>
      </c>
    </row>
    <row r="13321" spans="1:8" x14ac:dyDescent="0.2">
      <c r="A13321" t="s">
        <v>33817</v>
      </c>
      <c r="B13321" t="s">
        <v>16</v>
      </c>
      <c r="C13321" t="s">
        <v>16</v>
      </c>
      <c r="D13321" t="s">
        <v>33818</v>
      </c>
      <c r="E13321">
        <v>10.0541</v>
      </c>
      <c r="F13321" s="1">
        <v>46217</v>
      </c>
      <c r="H13321" cm="1">
        <f t="array" ref="H13321">SUM(LEN(A13321:F13321))</f>
        <v>69</v>
      </c>
    </row>
    <row r="13322" spans="1:8" x14ac:dyDescent="0.2">
      <c r="A13322" t="s">
        <v>33819</v>
      </c>
      <c r="B13322" t="s">
        <v>16</v>
      </c>
      <c r="C13322" t="s">
        <v>16</v>
      </c>
      <c r="D13322" t="s">
        <v>33820</v>
      </c>
      <c r="E13322">
        <v>10.055899999999999</v>
      </c>
      <c r="F13322" s="1">
        <v>46217</v>
      </c>
      <c r="H13322" cm="1">
        <f t="array" ref="H13322">SUM(LEN(A13322:F13322))</f>
        <v>83</v>
      </c>
    </row>
    <row r="13323" spans="1:8" x14ac:dyDescent="0.2">
      <c r="A13323" t="s">
        <v>33821</v>
      </c>
      <c r="B13323" t="s">
        <v>33822</v>
      </c>
      <c r="C13323" t="s">
        <v>16</v>
      </c>
      <c r="D13323" t="s">
        <v>33823</v>
      </c>
      <c r="E13323">
        <v>13.105</v>
      </c>
      <c r="F13323" s="1">
        <v>44663</v>
      </c>
      <c r="H13323" cm="1">
        <f t="array" ref="H13323">SUM(LEN(A13323:F13323))</f>
        <v>77</v>
      </c>
    </row>
    <row r="13324" spans="1:8" x14ac:dyDescent="0.2">
      <c r="A13324" t="s">
        <v>33824</v>
      </c>
      <c r="B13324" t="s">
        <v>33825</v>
      </c>
      <c r="C13324" t="s">
        <v>16</v>
      </c>
      <c r="D13324" t="s">
        <v>33826</v>
      </c>
      <c r="E13324">
        <v>13.2233</v>
      </c>
      <c r="F13324" s="1">
        <v>44663</v>
      </c>
      <c r="H13324" cm="1">
        <f t="array" ref="H13324">SUM(LEN(A13324:F13324))</f>
        <v>92</v>
      </c>
    </row>
    <row r="13325" spans="1:8" x14ac:dyDescent="0.2">
      <c r="A13325" t="s">
        <v>33827</v>
      </c>
      <c r="B13325" t="s">
        <v>33828</v>
      </c>
      <c r="C13325" t="s">
        <v>16</v>
      </c>
      <c r="D13325" t="s">
        <v>33829</v>
      </c>
      <c r="E13325">
        <v>10</v>
      </c>
      <c r="F13325" s="1">
        <v>44663</v>
      </c>
      <c r="H13325" cm="1">
        <f t="array" ref="H13325">SUM(LEN(A13325:F13325))</f>
        <v>71</v>
      </c>
    </row>
    <row r="13326" spans="1:8" x14ac:dyDescent="0.2">
      <c r="A13326" t="s">
        <v>33830</v>
      </c>
      <c r="B13326" t="s">
        <v>33831</v>
      </c>
      <c r="C13326" t="s">
        <v>16</v>
      </c>
      <c r="D13326" t="s">
        <v>33832</v>
      </c>
      <c r="E13326">
        <v>10</v>
      </c>
      <c r="F13326" s="1">
        <v>44663</v>
      </c>
      <c r="H13326" cm="1">
        <f t="array" ref="H13326">SUM(LEN(A13326:F13326))</f>
        <v>85</v>
      </c>
    </row>
    <row r="13327" spans="1:8" x14ac:dyDescent="0.2">
      <c r="A13327" t="s">
        <v>33833</v>
      </c>
      <c r="B13327" t="s">
        <v>33834</v>
      </c>
      <c r="C13327" t="s">
        <v>16</v>
      </c>
      <c r="D13327" t="s">
        <v>33835</v>
      </c>
      <c r="E13327">
        <v>10</v>
      </c>
      <c r="F13327" s="1">
        <v>44663</v>
      </c>
      <c r="H13327" cm="1">
        <f t="array" ref="H13327">SUM(LEN(A13327:F13327))</f>
        <v>81</v>
      </c>
    </row>
    <row r="13328" spans="1:8" x14ac:dyDescent="0.2">
      <c r="A13328" t="s">
        <v>33836</v>
      </c>
      <c r="B13328" t="s">
        <v>33837</v>
      </c>
      <c r="C13328" t="s">
        <v>16</v>
      </c>
      <c r="D13328" t="s">
        <v>33838</v>
      </c>
      <c r="E13328">
        <v>10</v>
      </c>
      <c r="F13328" s="1">
        <v>44663</v>
      </c>
      <c r="H13328" cm="1">
        <f t="array" ref="H13328">SUM(LEN(A13328:F13328))</f>
        <v>95</v>
      </c>
    </row>
    <row r="13329" spans="1:8" x14ac:dyDescent="0.2">
      <c r="A13329" t="s">
        <v>33839</v>
      </c>
      <c r="B13329" t="s">
        <v>33840</v>
      </c>
      <c r="C13329" t="s">
        <v>16</v>
      </c>
      <c r="D13329" t="s">
        <v>33841</v>
      </c>
      <c r="E13329">
        <v>13.129799999999999</v>
      </c>
      <c r="F13329" s="1">
        <v>44663</v>
      </c>
      <c r="H13329" cm="1">
        <f t="array" ref="H13329">SUM(LEN(A13329:F13329))</f>
        <v>78</v>
      </c>
    </row>
    <row r="13330" spans="1:8" x14ac:dyDescent="0.2">
      <c r="A13330" t="s">
        <v>33842</v>
      </c>
      <c r="B13330" t="s">
        <v>33843</v>
      </c>
      <c r="C13330" t="s">
        <v>16</v>
      </c>
      <c r="D13330" t="s">
        <v>33844</v>
      </c>
      <c r="E13330">
        <v>13.254899999999999</v>
      </c>
      <c r="F13330" s="1">
        <v>44663</v>
      </c>
      <c r="H13330" cm="1">
        <f t="array" ref="H13330">SUM(LEN(A13330:F13330))</f>
        <v>92</v>
      </c>
    </row>
    <row r="13331" spans="1:8" x14ac:dyDescent="0.2">
      <c r="A13331" t="s">
        <v>33845</v>
      </c>
      <c r="B13331" t="s">
        <v>33846</v>
      </c>
      <c r="C13331" t="s">
        <v>16</v>
      </c>
      <c r="D13331" t="s">
        <v>33847</v>
      </c>
      <c r="E13331">
        <v>10</v>
      </c>
      <c r="F13331" s="1">
        <v>44663</v>
      </c>
      <c r="H13331" cm="1">
        <f t="array" ref="H13331">SUM(LEN(A13331:F13331))</f>
        <v>81</v>
      </c>
    </row>
    <row r="13332" spans="1:8" x14ac:dyDescent="0.2">
      <c r="A13332" t="s">
        <v>33848</v>
      </c>
      <c r="B13332" t="s">
        <v>33849</v>
      </c>
      <c r="C13332" t="s">
        <v>16</v>
      </c>
      <c r="D13332" t="s">
        <v>33850</v>
      </c>
      <c r="E13332">
        <v>13.3581</v>
      </c>
      <c r="F13332" s="1">
        <v>44740</v>
      </c>
      <c r="H13332" cm="1">
        <f t="array" ref="H13332">SUM(LEN(A13332:F13332))</f>
        <v>78</v>
      </c>
    </row>
    <row r="13333" spans="1:8" x14ac:dyDescent="0.2">
      <c r="A13333" t="s">
        <v>33851</v>
      </c>
      <c r="B13333" t="s">
        <v>33852</v>
      </c>
      <c r="C13333" t="s">
        <v>16</v>
      </c>
      <c r="D13333" t="s">
        <v>33853</v>
      </c>
      <c r="E13333">
        <v>13.506399999999999</v>
      </c>
      <c r="F13333" s="1">
        <v>44740</v>
      </c>
      <c r="H13333" cm="1">
        <f t="array" ref="H13333">SUM(LEN(A13333:F13333))</f>
        <v>92</v>
      </c>
    </row>
    <row r="13334" spans="1:8" x14ac:dyDescent="0.2">
      <c r="A13334" t="s">
        <v>33854</v>
      </c>
      <c r="B13334" t="s">
        <v>33855</v>
      </c>
      <c r="C13334" t="s">
        <v>16</v>
      </c>
      <c r="D13334" t="s">
        <v>33856</v>
      </c>
      <c r="E13334">
        <v>10</v>
      </c>
      <c r="F13334" s="1">
        <v>44740</v>
      </c>
      <c r="H13334" cm="1">
        <f t="array" ref="H13334">SUM(LEN(A13334:F13334))</f>
        <v>71</v>
      </c>
    </row>
    <row r="13335" spans="1:8" x14ac:dyDescent="0.2">
      <c r="A13335" t="s">
        <v>33857</v>
      </c>
      <c r="B13335" t="s">
        <v>33858</v>
      </c>
      <c r="C13335" t="s">
        <v>16</v>
      </c>
      <c r="D13335" t="s">
        <v>33859</v>
      </c>
      <c r="E13335">
        <v>10</v>
      </c>
      <c r="F13335" s="1">
        <v>44740</v>
      </c>
      <c r="H13335" cm="1">
        <f t="array" ref="H13335">SUM(LEN(A13335:F13335))</f>
        <v>85</v>
      </c>
    </row>
    <row r="13336" spans="1:8" x14ac:dyDescent="0.2">
      <c r="A13336" t="s">
        <v>33860</v>
      </c>
      <c r="B13336" t="s">
        <v>33861</v>
      </c>
      <c r="C13336" t="s">
        <v>16</v>
      </c>
      <c r="D13336" t="s">
        <v>33862</v>
      </c>
      <c r="E13336">
        <v>10</v>
      </c>
      <c r="F13336" s="1">
        <v>44740</v>
      </c>
      <c r="H13336" cm="1">
        <f t="array" ref="H13336">SUM(LEN(A13336:F13336))</f>
        <v>81</v>
      </c>
    </row>
    <row r="13337" spans="1:8" x14ac:dyDescent="0.2">
      <c r="A13337" t="s">
        <v>33863</v>
      </c>
      <c r="B13337" t="s">
        <v>33864</v>
      </c>
      <c r="C13337" t="s">
        <v>16</v>
      </c>
      <c r="D13337" t="s">
        <v>33865</v>
      </c>
      <c r="E13337">
        <v>10</v>
      </c>
      <c r="F13337" s="1">
        <v>44740</v>
      </c>
      <c r="H13337" cm="1">
        <f t="array" ref="H13337">SUM(LEN(A13337:F13337))</f>
        <v>95</v>
      </c>
    </row>
    <row r="13338" spans="1:8" x14ac:dyDescent="0.2">
      <c r="A13338" t="s">
        <v>33866</v>
      </c>
      <c r="B13338" t="s">
        <v>16</v>
      </c>
      <c r="C13338" t="s">
        <v>16</v>
      </c>
      <c r="D13338" t="s">
        <v>33867</v>
      </c>
      <c r="E13338">
        <v>12.878399999999999</v>
      </c>
      <c r="F13338" s="1">
        <v>46203</v>
      </c>
      <c r="H13338" cm="1">
        <f t="array" ref="H13338">SUM(LEN(A13338:F13338))</f>
        <v>60</v>
      </c>
    </row>
    <row r="13339" spans="1:8" x14ac:dyDescent="0.2">
      <c r="A13339" t="s">
        <v>33868</v>
      </c>
      <c r="B13339" t="s">
        <v>16</v>
      </c>
      <c r="C13339" t="s">
        <v>16</v>
      </c>
      <c r="D13339" t="s">
        <v>33869</v>
      </c>
      <c r="E13339">
        <v>12.998200000000001</v>
      </c>
      <c r="F13339" s="1">
        <v>46203</v>
      </c>
      <c r="H13339" cm="1">
        <f t="array" ref="H13339">SUM(LEN(A13339:F13339))</f>
        <v>74</v>
      </c>
    </row>
    <row r="13340" spans="1:8" x14ac:dyDescent="0.2">
      <c r="A13340" t="s">
        <v>33870</v>
      </c>
      <c r="B13340" t="s">
        <v>16</v>
      </c>
      <c r="C13340" t="s">
        <v>16</v>
      </c>
      <c r="D13340" t="s">
        <v>33871</v>
      </c>
      <c r="E13340">
        <v>10</v>
      </c>
      <c r="F13340" s="1">
        <v>46203</v>
      </c>
      <c r="H13340" cm="1">
        <f t="array" ref="H13340">SUM(LEN(A13340:F13340))</f>
        <v>53</v>
      </c>
    </row>
    <row r="13341" spans="1:8" x14ac:dyDescent="0.2">
      <c r="A13341" t="s">
        <v>33872</v>
      </c>
      <c r="B13341" t="s">
        <v>16</v>
      </c>
      <c r="C13341" t="s">
        <v>16</v>
      </c>
      <c r="D13341" t="s">
        <v>33873</v>
      </c>
      <c r="E13341">
        <v>10</v>
      </c>
      <c r="F13341" s="1">
        <v>46203</v>
      </c>
      <c r="H13341" cm="1">
        <f t="array" ref="H13341">SUM(LEN(A13341:F13341))</f>
        <v>67</v>
      </c>
    </row>
    <row r="13342" spans="1:8" x14ac:dyDescent="0.2">
      <c r="A13342" t="s">
        <v>33874</v>
      </c>
      <c r="B13342" t="s">
        <v>16</v>
      </c>
      <c r="C13342" t="s">
        <v>16</v>
      </c>
      <c r="D13342" t="s">
        <v>33875</v>
      </c>
      <c r="E13342">
        <v>10</v>
      </c>
      <c r="F13342" s="1">
        <v>46203</v>
      </c>
      <c r="H13342" cm="1">
        <f t="array" ref="H13342">SUM(LEN(A13342:F13342))</f>
        <v>63</v>
      </c>
    </row>
    <row r="13343" spans="1:8" x14ac:dyDescent="0.2">
      <c r="A13343" t="s">
        <v>33876</v>
      </c>
      <c r="B13343" t="s">
        <v>16</v>
      </c>
      <c r="C13343" t="s">
        <v>16</v>
      </c>
      <c r="D13343" t="s">
        <v>33877</v>
      </c>
      <c r="E13343">
        <v>10</v>
      </c>
      <c r="F13343" s="1">
        <v>46203</v>
      </c>
      <c r="H13343" cm="1">
        <f t="array" ref="H13343">SUM(LEN(A13343:F13343))</f>
        <v>77</v>
      </c>
    </row>
    <row r="13344" spans="1:8" x14ac:dyDescent="0.2">
      <c r="A13344" t="s">
        <v>33878</v>
      </c>
      <c r="B13344" t="s">
        <v>33879</v>
      </c>
      <c r="C13344" t="s">
        <v>16</v>
      </c>
      <c r="D13344" t="s">
        <v>33880</v>
      </c>
      <c r="E13344">
        <v>13.3497</v>
      </c>
      <c r="F13344" s="1">
        <v>44742</v>
      </c>
      <c r="H13344" cm="1">
        <f t="array" ref="H13344">SUM(LEN(A13344:F13344))</f>
        <v>80</v>
      </c>
    </row>
    <row r="13345" spans="1:8" x14ac:dyDescent="0.2">
      <c r="A13345" t="s">
        <v>33881</v>
      </c>
      <c r="B13345" t="s">
        <v>33882</v>
      </c>
      <c r="C13345" t="s">
        <v>16</v>
      </c>
      <c r="D13345" t="s">
        <v>33883</v>
      </c>
      <c r="E13345">
        <v>13.4575</v>
      </c>
      <c r="F13345" s="1">
        <v>44742</v>
      </c>
      <c r="H13345" cm="1">
        <f t="array" ref="H13345">SUM(LEN(A13345:F13345))</f>
        <v>94</v>
      </c>
    </row>
    <row r="13346" spans="1:8" x14ac:dyDescent="0.2">
      <c r="A13346" t="s">
        <v>33884</v>
      </c>
      <c r="B13346" t="s">
        <v>33885</v>
      </c>
      <c r="C13346" t="s">
        <v>16</v>
      </c>
      <c r="D13346" t="s">
        <v>33886</v>
      </c>
      <c r="E13346">
        <v>10</v>
      </c>
      <c r="F13346" s="1">
        <v>44742</v>
      </c>
      <c r="H13346" cm="1">
        <f t="array" ref="H13346">SUM(LEN(A13346:F13346))</f>
        <v>73</v>
      </c>
    </row>
    <row r="13347" spans="1:8" x14ac:dyDescent="0.2">
      <c r="A13347" t="s">
        <v>33887</v>
      </c>
      <c r="B13347" t="s">
        <v>33888</v>
      </c>
      <c r="C13347" t="s">
        <v>16</v>
      </c>
      <c r="D13347" t="s">
        <v>33889</v>
      </c>
      <c r="E13347">
        <v>10</v>
      </c>
      <c r="F13347" s="1">
        <v>44742</v>
      </c>
      <c r="H13347" cm="1">
        <f t="array" ref="H13347">SUM(LEN(A13347:F13347))</f>
        <v>87</v>
      </c>
    </row>
    <row r="13348" spans="1:8" x14ac:dyDescent="0.2">
      <c r="A13348" t="s">
        <v>33890</v>
      </c>
      <c r="B13348" t="s">
        <v>33891</v>
      </c>
      <c r="C13348" t="s">
        <v>16</v>
      </c>
      <c r="D13348" t="s">
        <v>33892</v>
      </c>
      <c r="E13348">
        <v>10</v>
      </c>
      <c r="F13348" s="1">
        <v>44742</v>
      </c>
      <c r="H13348" cm="1">
        <f t="array" ref="H13348">SUM(LEN(A13348:F13348))</f>
        <v>97</v>
      </c>
    </row>
    <row r="13349" spans="1:8" x14ac:dyDescent="0.2">
      <c r="A13349" t="s">
        <v>33893</v>
      </c>
      <c r="B13349" t="s">
        <v>33894</v>
      </c>
      <c r="C13349" t="s">
        <v>16</v>
      </c>
      <c r="D13349" t="s">
        <v>33895</v>
      </c>
      <c r="E13349">
        <v>13.4359</v>
      </c>
      <c r="F13349" s="1">
        <v>44742</v>
      </c>
      <c r="H13349" cm="1">
        <f t="array" ref="H13349">SUM(LEN(A13349:F13349))</f>
        <v>80</v>
      </c>
    </row>
    <row r="13350" spans="1:8" x14ac:dyDescent="0.2">
      <c r="A13350" t="s">
        <v>33896</v>
      </c>
      <c r="B13350" t="s">
        <v>33897</v>
      </c>
      <c r="C13350" t="s">
        <v>16</v>
      </c>
      <c r="D13350" t="s">
        <v>33898</v>
      </c>
      <c r="E13350">
        <v>13.5632</v>
      </c>
      <c r="F13350" s="1">
        <v>44742</v>
      </c>
      <c r="H13350" cm="1">
        <f t="array" ref="H13350">SUM(LEN(A13350:F13350))</f>
        <v>94</v>
      </c>
    </row>
    <row r="13351" spans="1:8" x14ac:dyDescent="0.2">
      <c r="A13351" t="s">
        <v>33899</v>
      </c>
      <c r="B13351" t="s">
        <v>33900</v>
      </c>
      <c r="C13351" t="s">
        <v>16</v>
      </c>
      <c r="D13351" t="s">
        <v>33901</v>
      </c>
      <c r="E13351">
        <v>10</v>
      </c>
      <c r="F13351" s="1">
        <v>44742</v>
      </c>
      <c r="H13351" cm="1">
        <f t="array" ref="H13351">SUM(LEN(A13351:F13351))</f>
        <v>73</v>
      </c>
    </row>
    <row r="13352" spans="1:8" x14ac:dyDescent="0.2">
      <c r="A13352" t="s">
        <v>33902</v>
      </c>
      <c r="B13352" t="s">
        <v>33903</v>
      </c>
      <c r="C13352" t="s">
        <v>16</v>
      </c>
      <c r="D13352" t="s">
        <v>33904</v>
      </c>
      <c r="E13352">
        <v>10</v>
      </c>
      <c r="F13352" s="1">
        <v>44742</v>
      </c>
      <c r="H13352" cm="1">
        <f t="array" ref="H13352">SUM(LEN(A13352:F13352))</f>
        <v>87</v>
      </c>
    </row>
    <row r="13353" spans="1:8" x14ac:dyDescent="0.2">
      <c r="A13353" t="s">
        <v>33905</v>
      </c>
      <c r="B13353" t="s">
        <v>33906</v>
      </c>
      <c r="C13353" t="s">
        <v>16</v>
      </c>
      <c r="D13353" t="s">
        <v>33907</v>
      </c>
      <c r="E13353">
        <v>10</v>
      </c>
      <c r="F13353" s="1">
        <v>44742</v>
      </c>
      <c r="H13353" cm="1">
        <f t="array" ref="H13353">SUM(LEN(A13353:F13353))</f>
        <v>83</v>
      </c>
    </row>
    <row r="13354" spans="1:8" x14ac:dyDescent="0.2">
      <c r="A13354" t="s">
        <v>33908</v>
      </c>
      <c r="B13354" t="s">
        <v>33909</v>
      </c>
      <c r="C13354" t="s">
        <v>16</v>
      </c>
      <c r="D13354" t="s">
        <v>33910</v>
      </c>
      <c r="E13354">
        <v>10</v>
      </c>
      <c r="F13354" s="1">
        <v>44742</v>
      </c>
      <c r="H13354" cm="1">
        <f t="array" ref="H13354">SUM(LEN(A13354:F13354))</f>
        <v>97</v>
      </c>
    </row>
    <row r="13355" spans="1:8" x14ac:dyDescent="0.2">
      <c r="A13355" t="s">
        <v>33911</v>
      </c>
      <c r="B13355" t="s">
        <v>33912</v>
      </c>
      <c r="C13355" t="s">
        <v>16</v>
      </c>
      <c r="D13355" t="s">
        <v>33913</v>
      </c>
      <c r="E13355">
        <v>12.860200000000001</v>
      </c>
      <c r="F13355" s="1">
        <v>46203</v>
      </c>
      <c r="H13355" cm="1">
        <f t="array" ref="H13355">SUM(LEN(A13355:F13355))</f>
        <v>73</v>
      </c>
    </row>
    <row r="13356" spans="1:8" x14ac:dyDescent="0.2">
      <c r="A13356" t="s">
        <v>33914</v>
      </c>
      <c r="B13356" t="s">
        <v>33915</v>
      </c>
      <c r="C13356" t="s">
        <v>16</v>
      </c>
      <c r="D13356" t="s">
        <v>33916</v>
      </c>
      <c r="E13356">
        <v>12.988799999999999</v>
      </c>
      <c r="F13356" s="1">
        <v>46203</v>
      </c>
      <c r="H13356" cm="1">
        <f t="array" ref="H13356">SUM(LEN(A13356:F13356))</f>
        <v>87</v>
      </c>
    </row>
    <row r="13357" spans="1:8" x14ac:dyDescent="0.2">
      <c r="A13357" t="s">
        <v>33917</v>
      </c>
      <c r="B13357" t="s">
        <v>33918</v>
      </c>
      <c r="C13357" t="s">
        <v>16</v>
      </c>
      <c r="D13357" t="s">
        <v>33919</v>
      </c>
      <c r="E13357">
        <v>10</v>
      </c>
      <c r="F13357" s="1">
        <v>46203</v>
      </c>
      <c r="H13357" cm="1">
        <f t="array" ref="H13357">SUM(LEN(A13357:F13357))</f>
        <v>66</v>
      </c>
    </row>
    <row r="13358" spans="1:8" x14ac:dyDescent="0.2">
      <c r="A13358" t="s">
        <v>33920</v>
      </c>
      <c r="B13358" t="s">
        <v>33921</v>
      </c>
      <c r="C13358" t="s">
        <v>16</v>
      </c>
      <c r="D13358" t="s">
        <v>33922</v>
      </c>
      <c r="E13358">
        <v>10</v>
      </c>
      <c r="F13358" s="1">
        <v>46203</v>
      </c>
      <c r="H13358" cm="1">
        <f t="array" ref="H13358">SUM(LEN(A13358:F13358))</f>
        <v>80</v>
      </c>
    </row>
    <row r="13359" spans="1:8" x14ac:dyDescent="0.2">
      <c r="A13359" t="s">
        <v>33923</v>
      </c>
      <c r="B13359" t="s">
        <v>33924</v>
      </c>
      <c r="C13359" t="s">
        <v>16</v>
      </c>
      <c r="D13359" t="s">
        <v>33925</v>
      </c>
      <c r="E13359">
        <v>10</v>
      </c>
      <c r="F13359" s="1">
        <v>46203</v>
      </c>
      <c r="H13359" cm="1">
        <f t="array" ref="H13359">SUM(LEN(A13359:F13359))</f>
        <v>76</v>
      </c>
    </row>
    <row r="13360" spans="1:8" x14ac:dyDescent="0.2">
      <c r="A13360" t="s">
        <v>33926</v>
      </c>
      <c r="B13360" t="s">
        <v>33927</v>
      </c>
      <c r="C13360" t="s">
        <v>16</v>
      </c>
      <c r="D13360" t="s">
        <v>33928</v>
      </c>
      <c r="E13360">
        <v>10</v>
      </c>
      <c r="F13360" s="1">
        <v>46203</v>
      </c>
      <c r="H13360" cm="1">
        <f t="array" ref="H13360">SUM(LEN(A13360:F13360))</f>
        <v>90</v>
      </c>
    </row>
    <row r="13361" spans="1:8" x14ac:dyDescent="0.2">
      <c r="A13361" t="s">
        <v>33929</v>
      </c>
      <c r="B13361" t="s">
        <v>33930</v>
      </c>
      <c r="C13361" t="s">
        <v>16</v>
      </c>
      <c r="D13361" t="s">
        <v>33931</v>
      </c>
      <c r="E13361">
        <v>13.385999999999999</v>
      </c>
      <c r="F13361" s="1">
        <v>44662</v>
      </c>
      <c r="H13361" cm="1">
        <f t="array" ref="H13361">SUM(LEN(A13361:F13361))</f>
        <v>73</v>
      </c>
    </row>
    <row r="13362" spans="1:8" x14ac:dyDescent="0.2">
      <c r="A13362" t="s">
        <v>33932</v>
      </c>
      <c r="B13362" t="s">
        <v>33933</v>
      </c>
      <c r="C13362" t="s">
        <v>16</v>
      </c>
      <c r="D13362" t="s">
        <v>33934</v>
      </c>
      <c r="E13362">
        <v>13.5183</v>
      </c>
      <c r="F13362" s="1">
        <v>44662</v>
      </c>
      <c r="H13362" cm="1">
        <f t="array" ref="H13362">SUM(LEN(A13362:F13362))</f>
        <v>88</v>
      </c>
    </row>
    <row r="13363" spans="1:8" x14ac:dyDescent="0.2">
      <c r="A13363" t="s">
        <v>33935</v>
      </c>
      <c r="B13363" t="s">
        <v>33936</v>
      </c>
      <c r="C13363" t="s">
        <v>16</v>
      </c>
      <c r="D13363" t="s">
        <v>33937</v>
      </c>
      <c r="E13363">
        <v>10</v>
      </c>
      <c r="F13363" s="1">
        <v>44662</v>
      </c>
      <c r="H13363" cm="1">
        <f t="array" ref="H13363">SUM(LEN(A13363:F13363))</f>
        <v>67</v>
      </c>
    </row>
    <row r="13364" spans="1:8" x14ac:dyDescent="0.2">
      <c r="A13364" t="s">
        <v>33938</v>
      </c>
      <c r="B13364" t="s">
        <v>33939</v>
      </c>
      <c r="C13364" t="s">
        <v>16</v>
      </c>
      <c r="D13364" t="s">
        <v>33940</v>
      </c>
      <c r="E13364">
        <v>10</v>
      </c>
      <c r="F13364" s="1">
        <v>44662</v>
      </c>
      <c r="H13364" cm="1">
        <f t="array" ref="H13364">SUM(LEN(A13364:F13364))</f>
        <v>81</v>
      </c>
    </row>
    <row r="13365" spans="1:8" x14ac:dyDescent="0.2">
      <c r="A13365" t="s">
        <v>33941</v>
      </c>
      <c r="B13365" t="s">
        <v>33942</v>
      </c>
      <c r="C13365" t="s">
        <v>16</v>
      </c>
      <c r="D13365" t="s">
        <v>33943</v>
      </c>
      <c r="E13365">
        <v>10</v>
      </c>
      <c r="F13365" s="1">
        <v>44662</v>
      </c>
      <c r="H13365" cm="1">
        <f t="array" ref="H13365">SUM(LEN(A13365:F13365))</f>
        <v>77</v>
      </c>
    </row>
    <row r="13366" spans="1:8" x14ac:dyDescent="0.2">
      <c r="A13366" t="s">
        <v>33944</v>
      </c>
      <c r="B13366" t="s">
        <v>33945</v>
      </c>
      <c r="C13366" t="s">
        <v>16</v>
      </c>
      <c r="D13366" t="s">
        <v>33946</v>
      </c>
      <c r="E13366">
        <v>10</v>
      </c>
      <c r="F13366" s="1">
        <v>44662</v>
      </c>
      <c r="H13366" cm="1">
        <f t="array" ref="H13366">SUM(LEN(A13366:F13366))</f>
        <v>91</v>
      </c>
    </row>
    <row r="13367" spans="1:8" x14ac:dyDescent="0.2">
      <c r="A13367" t="s">
        <v>33947</v>
      </c>
      <c r="B13367" t="s">
        <v>33948</v>
      </c>
      <c r="C13367" t="s">
        <v>16</v>
      </c>
      <c r="D13367" t="s">
        <v>33949</v>
      </c>
      <c r="E13367">
        <v>13.9793</v>
      </c>
      <c r="F13367" s="1">
        <v>44833</v>
      </c>
      <c r="H13367" cm="1">
        <f t="array" ref="H13367">SUM(LEN(A13367:F13367))</f>
        <v>77</v>
      </c>
    </row>
    <row r="13368" spans="1:8" x14ac:dyDescent="0.2">
      <c r="A13368" t="s">
        <v>33950</v>
      </c>
      <c r="B13368" t="s">
        <v>33951</v>
      </c>
      <c r="C13368" t="s">
        <v>16</v>
      </c>
      <c r="D13368" t="s">
        <v>33952</v>
      </c>
      <c r="E13368">
        <v>14.1762</v>
      </c>
      <c r="F13368" s="1">
        <v>44833</v>
      </c>
      <c r="H13368" cm="1">
        <f t="array" ref="H13368">SUM(LEN(A13368:F13368))</f>
        <v>91</v>
      </c>
    </row>
    <row r="13369" spans="1:8" x14ac:dyDescent="0.2">
      <c r="A13369" t="s">
        <v>33953</v>
      </c>
      <c r="B13369" t="s">
        <v>33954</v>
      </c>
      <c r="C13369" t="s">
        <v>16</v>
      </c>
      <c r="D13369" t="s">
        <v>33955</v>
      </c>
      <c r="E13369">
        <v>10</v>
      </c>
      <c r="F13369" s="1">
        <v>44833</v>
      </c>
      <c r="H13369" cm="1">
        <f t="array" ref="H13369">SUM(LEN(A13369:F13369))</f>
        <v>70</v>
      </c>
    </row>
    <row r="13370" spans="1:8" x14ac:dyDescent="0.2">
      <c r="A13370" t="s">
        <v>33956</v>
      </c>
      <c r="B13370" t="s">
        <v>33957</v>
      </c>
      <c r="C13370" t="s">
        <v>16</v>
      </c>
      <c r="D13370" t="s">
        <v>33958</v>
      </c>
      <c r="E13370">
        <v>10</v>
      </c>
      <c r="F13370" s="1">
        <v>44833</v>
      </c>
      <c r="H13370" cm="1">
        <f t="array" ref="H13370">SUM(LEN(A13370:F13370))</f>
        <v>84</v>
      </c>
    </row>
    <row r="13371" spans="1:8" x14ac:dyDescent="0.2">
      <c r="A13371" t="s">
        <v>33959</v>
      </c>
      <c r="B13371" t="s">
        <v>33960</v>
      </c>
      <c r="C13371" t="s">
        <v>16</v>
      </c>
      <c r="D13371" t="s">
        <v>33961</v>
      </c>
      <c r="E13371">
        <v>10</v>
      </c>
      <c r="F13371" s="1">
        <v>44833</v>
      </c>
      <c r="H13371" cm="1">
        <f t="array" ref="H13371">SUM(LEN(A13371:F13371))</f>
        <v>94</v>
      </c>
    </row>
    <row r="13372" spans="1:8" x14ac:dyDescent="0.2">
      <c r="A13372" t="s">
        <v>33962</v>
      </c>
      <c r="B13372" t="s">
        <v>33963</v>
      </c>
      <c r="C13372" t="s">
        <v>16</v>
      </c>
      <c r="D13372" t="s">
        <v>33964</v>
      </c>
      <c r="E13372">
        <v>21.3673</v>
      </c>
      <c r="F13372" s="1">
        <v>44833</v>
      </c>
      <c r="H13372" cm="1">
        <f t="array" ref="H13372">SUM(LEN(A13372:F13372))</f>
        <v>77</v>
      </c>
    </row>
    <row r="13373" spans="1:8" x14ac:dyDescent="0.2">
      <c r="A13373" t="s">
        <v>33965</v>
      </c>
      <c r="B13373" t="s">
        <v>33966</v>
      </c>
      <c r="C13373" t="s">
        <v>16</v>
      </c>
      <c r="D13373" t="s">
        <v>33967</v>
      </c>
      <c r="E13373">
        <v>21.9648</v>
      </c>
      <c r="F13373" s="1">
        <v>44833</v>
      </c>
      <c r="H13373" cm="1">
        <f t="array" ref="H13373">SUM(LEN(A13373:F13373))</f>
        <v>91</v>
      </c>
    </row>
    <row r="13374" spans="1:8" x14ac:dyDescent="0.2">
      <c r="A13374" t="s">
        <v>33968</v>
      </c>
      <c r="B13374" t="s">
        <v>33969</v>
      </c>
      <c r="C13374" t="s">
        <v>16</v>
      </c>
      <c r="D13374" t="s">
        <v>33970</v>
      </c>
      <c r="E13374">
        <v>10</v>
      </c>
      <c r="F13374" s="1">
        <v>44833</v>
      </c>
      <c r="H13374" cm="1">
        <f t="array" ref="H13374">SUM(LEN(A13374:F13374))</f>
        <v>70</v>
      </c>
    </row>
    <row r="13375" spans="1:8" x14ac:dyDescent="0.2">
      <c r="A13375" t="s">
        <v>33971</v>
      </c>
      <c r="B13375" t="s">
        <v>33972</v>
      </c>
      <c r="C13375" t="s">
        <v>16</v>
      </c>
      <c r="D13375" t="s">
        <v>33973</v>
      </c>
      <c r="E13375">
        <v>10</v>
      </c>
      <c r="F13375" s="1">
        <v>44833</v>
      </c>
      <c r="H13375" cm="1">
        <f t="array" ref="H13375">SUM(LEN(A13375:F13375))</f>
        <v>84</v>
      </c>
    </row>
    <row r="13376" spans="1:8" x14ac:dyDescent="0.2">
      <c r="A13376" t="s">
        <v>33974</v>
      </c>
      <c r="B13376" t="s">
        <v>33975</v>
      </c>
      <c r="C13376" t="s">
        <v>16</v>
      </c>
      <c r="D13376" t="s">
        <v>33976</v>
      </c>
      <c r="E13376">
        <v>13.1732</v>
      </c>
      <c r="F13376" s="1">
        <v>46217</v>
      </c>
      <c r="H13376" cm="1">
        <f t="array" ref="H13376">SUM(LEN(A13376:F13376))</f>
        <v>72</v>
      </c>
    </row>
    <row r="13377" spans="1:8" x14ac:dyDescent="0.2">
      <c r="A13377" t="s">
        <v>33977</v>
      </c>
      <c r="B13377" t="s">
        <v>33978</v>
      </c>
      <c r="C13377" t="s">
        <v>16</v>
      </c>
      <c r="D13377" t="s">
        <v>33979</v>
      </c>
      <c r="E13377">
        <v>13.2675</v>
      </c>
      <c r="F13377" s="1">
        <v>46217</v>
      </c>
      <c r="H13377" cm="1">
        <f t="array" ref="H13377">SUM(LEN(A13377:F13377))</f>
        <v>86</v>
      </c>
    </row>
    <row r="13378" spans="1:8" x14ac:dyDescent="0.2">
      <c r="A13378" t="s">
        <v>33980</v>
      </c>
      <c r="B13378" t="s">
        <v>33981</v>
      </c>
      <c r="C13378" t="s">
        <v>16</v>
      </c>
      <c r="D13378" t="s">
        <v>33982</v>
      </c>
      <c r="E13378">
        <v>13.1732</v>
      </c>
      <c r="F13378" s="1">
        <v>46217</v>
      </c>
      <c r="H13378" cm="1">
        <f t="array" ref="H13378">SUM(LEN(A13378:F13378))</f>
        <v>70</v>
      </c>
    </row>
    <row r="13379" spans="1:8" x14ac:dyDescent="0.2">
      <c r="A13379" t="s">
        <v>33983</v>
      </c>
      <c r="B13379" t="s">
        <v>33984</v>
      </c>
      <c r="C13379" t="s">
        <v>16</v>
      </c>
      <c r="D13379" t="s">
        <v>33985</v>
      </c>
      <c r="E13379">
        <v>13.2675</v>
      </c>
      <c r="F13379" s="1">
        <v>46217</v>
      </c>
      <c r="H13379" cm="1">
        <f t="array" ref="H13379">SUM(LEN(A13379:F13379))</f>
        <v>84</v>
      </c>
    </row>
    <row r="13380" spans="1:8" x14ac:dyDescent="0.2">
      <c r="A13380" t="s">
        <v>33986</v>
      </c>
      <c r="B13380" t="s">
        <v>33987</v>
      </c>
      <c r="C13380" t="s">
        <v>16</v>
      </c>
      <c r="D13380" t="s">
        <v>33988</v>
      </c>
      <c r="E13380">
        <v>10.045299999999999</v>
      </c>
      <c r="F13380" s="1">
        <v>46217</v>
      </c>
      <c r="H13380" cm="1">
        <f t="array" ref="H13380">SUM(LEN(A13380:F13380))</f>
        <v>84</v>
      </c>
    </row>
    <row r="13381" spans="1:8" x14ac:dyDescent="0.2">
      <c r="A13381" t="s">
        <v>33989</v>
      </c>
      <c r="B13381" t="s">
        <v>33990</v>
      </c>
      <c r="C13381" t="s">
        <v>16</v>
      </c>
      <c r="D13381" t="s">
        <v>33991</v>
      </c>
      <c r="E13381">
        <v>10.0465</v>
      </c>
      <c r="F13381" s="1">
        <v>46217</v>
      </c>
      <c r="H13381" cm="1">
        <f t="array" ref="H13381">SUM(LEN(A13381:F13381))</f>
        <v>98</v>
      </c>
    </row>
    <row r="13382" spans="1:8" x14ac:dyDescent="0.2">
      <c r="A13382" t="s">
        <v>33992</v>
      </c>
      <c r="B13382" t="s">
        <v>33993</v>
      </c>
      <c r="C13382" t="s">
        <v>16</v>
      </c>
      <c r="D13382" t="s">
        <v>33994</v>
      </c>
      <c r="E13382">
        <v>13.1318</v>
      </c>
      <c r="F13382" s="1">
        <v>46217</v>
      </c>
      <c r="H13382" cm="1">
        <f t="array" ref="H13382">SUM(LEN(A13382:F13382))</f>
        <v>72</v>
      </c>
    </row>
    <row r="13383" spans="1:8" x14ac:dyDescent="0.2">
      <c r="A13383" t="s">
        <v>33995</v>
      </c>
      <c r="B13383" t="s">
        <v>33996</v>
      </c>
      <c r="C13383" t="s">
        <v>16</v>
      </c>
      <c r="D13383" t="s">
        <v>33997</v>
      </c>
      <c r="E13383">
        <v>13.215299999999999</v>
      </c>
      <c r="F13383" s="1">
        <v>46217</v>
      </c>
      <c r="H13383" cm="1">
        <f t="array" ref="H13383">SUM(LEN(A13383:F13383))</f>
        <v>86</v>
      </c>
    </row>
    <row r="13384" spans="1:8" x14ac:dyDescent="0.2">
      <c r="A13384" t="s">
        <v>33998</v>
      </c>
      <c r="B13384" t="s">
        <v>33999</v>
      </c>
      <c r="C13384" t="s">
        <v>16</v>
      </c>
      <c r="D13384" t="s">
        <v>34000</v>
      </c>
      <c r="E13384">
        <v>13.1318</v>
      </c>
      <c r="F13384" s="1">
        <v>46217</v>
      </c>
      <c r="H13384" cm="1">
        <f t="array" ref="H13384">SUM(LEN(A13384:F13384))</f>
        <v>70</v>
      </c>
    </row>
    <row r="13385" spans="1:8" x14ac:dyDescent="0.2">
      <c r="A13385" t="s">
        <v>34001</v>
      </c>
      <c r="B13385" t="s">
        <v>34002</v>
      </c>
      <c r="C13385" t="s">
        <v>16</v>
      </c>
      <c r="D13385" t="s">
        <v>34003</v>
      </c>
      <c r="E13385">
        <v>13.215299999999999</v>
      </c>
      <c r="F13385" s="1">
        <v>46217</v>
      </c>
      <c r="H13385" cm="1">
        <f t="array" ref="H13385">SUM(LEN(A13385:F13385))</f>
        <v>84</v>
      </c>
    </row>
    <row r="13386" spans="1:8" x14ac:dyDescent="0.2">
      <c r="A13386" t="s">
        <v>34004</v>
      </c>
      <c r="B13386" t="s">
        <v>34005</v>
      </c>
      <c r="C13386" t="s">
        <v>16</v>
      </c>
      <c r="D13386" t="s">
        <v>34006</v>
      </c>
      <c r="E13386">
        <v>10.040900000000001</v>
      </c>
      <c r="F13386" s="1">
        <v>46217</v>
      </c>
      <c r="H13386" cm="1">
        <f t="array" ref="H13386">SUM(LEN(A13386:F13386))</f>
        <v>84</v>
      </c>
    </row>
    <row r="13387" spans="1:8" x14ac:dyDescent="0.2">
      <c r="A13387" t="s">
        <v>34007</v>
      </c>
      <c r="B13387" t="s">
        <v>34008</v>
      </c>
      <c r="C13387" t="s">
        <v>16</v>
      </c>
      <c r="D13387" t="s">
        <v>34009</v>
      </c>
      <c r="E13387">
        <v>10.0419</v>
      </c>
      <c r="F13387" s="1">
        <v>46217</v>
      </c>
      <c r="H13387" cm="1">
        <f t="array" ref="H13387">SUM(LEN(A13387:F13387))</f>
        <v>98</v>
      </c>
    </row>
    <row r="13388" spans="1:8" x14ac:dyDescent="0.2">
      <c r="A13388" t="s">
        <v>34010</v>
      </c>
      <c r="B13388" t="s">
        <v>16</v>
      </c>
      <c r="C13388" t="s">
        <v>16</v>
      </c>
      <c r="D13388" t="s">
        <v>34011</v>
      </c>
      <c r="E13388">
        <v>13.052300000000001</v>
      </c>
      <c r="F13388" s="1">
        <v>46217</v>
      </c>
      <c r="H13388" cm="1">
        <f t="array" ref="H13388">SUM(LEN(A13388:F13388))</f>
        <v>64</v>
      </c>
    </row>
    <row r="13389" spans="1:8" x14ac:dyDescent="0.2">
      <c r="A13389" t="s">
        <v>34012</v>
      </c>
      <c r="B13389" t="s">
        <v>16</v>
      </c>
      <c r="C13389" t="s">
        <v>16</v>
      </c>
      <c r="D13389" t="s">
        <v>34013</v>
      </c>
      <c r="E13389">
        <v>13.1647</v>
      </c>
      <c r="F13389" s="1">
        <v>46217</v>
      </c>
      <c r="H13389" cm="1">
        <f t="array" ref="H13389">SUM(LEN(A13389:F13389))</f>
        <v>78</v>
      </c>
    </row>
    <row r="13390" spans="1:8" x14ac:dyDescent="0.2">
      <c r="A13390" t="s">
        <v>34014</v>
      </c>
      <c r="B13390" t="s">
        <v>16</v>
      </c>
      <c r="C13390" t="s">
        <v>16</v>
      </c>
      <c r="D13390" t="s">
        <v>34015</v>
      </c>
      <c r="E13390">
        <v>13.052300000000001</v>
      </c>
      <c r="F13390" s="1">
        <v>46217</v>
      </c>
      <c r="H13390" cm="1">
        <f t="array" ref="H13390">SUM(LEN(A13390:F13390))</f>
        <v>62</v>
      </c>
    </row>
    <row r="13391" spans="1:8" x14ac:dyDescent="0.2">
      <c r="A13391" t="s">
        <v>34016</v>
      </c>
      <c r="B13391" t="s">
        <v>16</v>
      </c>
      <c r="C13391" t="s">
        <v>16</v>
      </c>
      <c r="D13391" t="s">
        <v>34017</v>
      </c>
      <c r="E13391">
        <v>10.088900000000001</v>
      </c>
      <c r="F13391" s="1">
        <v>46217</v>
      </c>
      <c r="H13391" cm="1">
        <f t="array" ref="H13391">SUM(LEN(A13391:F13391))</f>
        <v>72</v>
      </c>
    </row>
    <row r="13392" spans="1:8" x14ac:dyDescent="0.2">
      <c r="A13392" t="s">
        <v>34018</v>
      </c>
      <c r="B13392" t="s">
        <v>16</v>
      </c>
      <c r="C13392" t="s">
        <v>16</v>
      </c>
      <c r="D13392" t="s">
        <v>34019</v>
      </c>
      <c r="E13392">
        <v>10.0908</v>
      </c>
      <c r="F13392" s="1">
        <v>46217</v>
      </c>
      <c r="H13392" cm="1">
        <f t="array" ref="H13392">SUM(LEN(A13392:F13392))</f>
        <v>86</v>
      </c>
    </row>
    <row r="13393" spans="1:8" x14ac:dyDescent="0.2">
      <c r="A13393" t="s">
        <v>34020</v>
      </c>
      <c r="B13393" t="s">
        <v>34021</v>
      </c>
      <c r="C13393" t="s">
        <v>16</v>
      </c>
      <c r="D13393" t="s">
        <v>34022</v>
      </c>
      <c r="E13393">
        <v>18.4345</v>
      </c>
      <c r="F13393" s="1">
        <v>45083</v>
      </c>
      <c r="H13393" cm="1">
        <f t="array" ref="H13393">SUM(LEN(A13393:F13393))</f>
        <v>75</v>
      </c>
    </row>
    <row r="13394" spans="1:8" x14ac:dyDescent="0.2">
      <c r="A13394" t="s">
        <v>34023</v>
      </c>
      <c r="B13394" t="s">
        <v>34024</v>
      </c>
      <c r="C13394" t="s">
        <v>16</v>
      </c>
      <c r="D13394" t="s">
        <v>34025</v>
      </c>
      <c r="E13394">
        <v>18.675000000000001</v>
      </c>
      <c r="F13394" s="1">
        <v>45083</v>
      </c>
      <c r="H13394" cm="1">
        <f t="array" ref="H13394">SUM(LEN(A13394:F13394))</f>
        <v>88</v>
      </c>
    </row>
    <row r="13395" spans="1:8" x14ac:dyDescent="0.2">
      <c r="A13395" t="s">
        <v>34026</v>
      </c>
      <c r="B13395" t="s">
        <v>34027</v>
      </c>
      <c r="C13395" t="s">
        <v>16</v>
      </c>
      <c r="D13395" t="s">
        <v>34028</v>
      </c>
      <c r="E13395">
        <v>18.4345</v>
      </c>
      <c r="F13395" s="1">
        <v>45083</v>
      </c>
      <c r="H13395" cm="1">
        <f t="array" ref="H13395">SUM(LEN(A13395:F13395))</f>
        <v>76</v>
      </c>
    </row>
    <row r="13396" spans="1:8" x14ac:dyDescent="0.2">
      <c r="A13396" t="s">
        <v>34029</v>
      </c>
      <c r="B13396" t="s">
        <v>34030</v>
      </c>
      <c r="C13396" t="s">
        <v>16</v>
      </c>
      <c r="D13396" t="s">
        <v>34031</v>
      </c>
      <c r="E13396">
        <v>18.675000000000001</v>
      </c>
      <c r="F13396" s="1">
        <v>45083</v>
      </c>
      <c r="H13396" cm="1">
        <f t="array" ref="H13396">SUM(LEN(A13396:F13396))</f>
        <v>89</v>
      </c>
    </row>
    <row r="13397" spans="1:8" x14ac:dyDescent="0.2">
      <c r="A13397" t="s">
        <v>34032</v>
      </c>
      <c r="B13397" t="s">
        <v>34033</v>
      </c>
      <c r="C13397" t="s">
        <v>16</v>
      </c>
      <c r="D13397" t="s">
        <v>34034</v>
      </c>
      <c r="E13397">
        <v>10</v>
      </c>
      <c r="F13397" s="1">
        <v>45083</v>
      </c>
      <c r="H13397" cm="1">
        <f t="array" ref="H13397">SUM(LEN(A13397:F13397))</f>
        <v>69</v>
      </c>
    </row>
    <row r="13398" spans="1:8" x14ac:dyDescent="0.2">
      <c r="A13398" t="s">
        <v>34035</v>
      </c>
      <c r="B13398" t="s">
        <v>34036</v>
      </c>
      <c r="C13398" t="s">
        <v>16</v>
      </c>
      <c r="D13398" t="s">
        <v>34037</v>
      </c>
      <c r="E13398">
        <v>10</v>
      </c>
      <c r="F13398" s="1">
        <v>45083</v>
      </c>
      <c r="H13398" cm="1">
        <f t="array" ref="H13398">SUM(LEN(A13398:F13398))</f>
        <v>83</v>
      </c>
    </row>
    <row r="13399" spans="1:8" x14ac:dyDescent="0.2">
      <c r="A13399" t="s">
        <v>34038</v>
      </c>
      <c r="B13399" t="s">
        <v>34039</v>
      </c>
      <c r="C13399" t="s">
        <v>16</v>
      </c>
      <c r="D13399" t="s">
        <v>34040</v>
      </c>
      <c r="E13399">
        <v>10</v>
      </c>
      <c r="F13399" s="1">
        <v>45083</v>
      </c>
      <c r="H13399" cm="1">
        <f t="array" ref="H13399">SUM(LEN(A13399:F13399))</f>
        <v>79</v>
      </c>
    </row>
    <row r="13400" spans="1:8" x14ac:dyDescent="0.2">
      <c r="A13400" t="s">
        <v>34041</v>
      </c>
      <c r="B13400" t="s">
        <v>34042</v>
      </c>
      <c r="C13400" t="s">
        <v>16</v>
      </c>
      <c r="D13400" t="s">
        <v>34043</v>
      </c>
      <c r="E13400">
        <v>10</v>
      </c>
      <c r="F13400" s="1">
        <v>45083</v>
      </c>
      <c r="H13400" cm="1">
        <f t="array" ref="H13400">SUM(LEN(A13400:F13400))</f>
        <v>93</v>
      </c>
    </row>
    <row r="13401" spans="1:8" x14ac:dyDescent="0.2">
      <c r="A13401" t="s">
        <v>6</v>
      </c>
      <c r="B13401" t="s">
        <v>7</v>
      </c>
      <c r="C13401" t="s">
        <v>7</v>
      </c>
      <c r="D13401" t="s">
        <v>7</v>
      </c>
      <c r="F13401" s="1"/>
      <c r="H13401" cm="1">
        <f t="array" ref="H13401">SUM(LEN(A13401:F13401))</f>
        <v>1</v>
      </c>
    </row>
    <row r="13402" spans="1:8" x14ac:dyDescent="0.2">
      <c r="A13402" t="s">
        <v>873</v>
      </c>
      <c r="B13402" t="s">
        <v>7</v>
      </c>
      <c r="C13402" t="s">
        <v>7</v>
      </c>
      <c r="D13402" t="s">
        <v>7</v>
      </c>
      <c r="F13402" s="1"/>
      <c r="H13402" cm="1">
        <f t="array" ref="H13402">SUM(LEN(A13402:F13402))</f>
        <v>16</v>
      </c>
    </row>
    <row r="13403" spans="1:8" x14ac:dyDescent="0.2">
      <c r="A13403" t="s">
        <v>6</v>
      </c>
      <c r="B13403" t="s">
        <v>7</v>
      </c>
      <c r="C13403" t="s">
        <v>7</v>
      </c>
      <c r="D13403" t="s">
        <v>7</v>
      </c>
      <c r="F13403" s="1"/>
      <c r="H13403" cm="1">
        <f t="array" ref="H13403">SUM(LEN(A13403:F13403))</f>
        <v>1</v>
      </c>
    </row>
    <row r="13404" spans="1:8" x14ac:dyDescent="0.2">
      <c r="A13404" t="s">
        <v>34044</v>
      </c>
      <c r="B13404" t="s">
        <v>34045</v>
      </c>
      <c r="C13404" t="s">
        <v>16</v>
      </c>
      <c r="D13404" t="s">
        <v>34046</v>
      </c>
      <c r="E13404">
        <v>12.6358</v>
      </c>
      <c r="F13404" s="1">
        <v>43573</v>
      </c>
      <c r="H13404" cm="1">
        <f t="array" ref="H13404">SUM(LEN(A13404:F13404))</f>
        <v>85</v>
      </c>
    </row>
    <row r="13405" spans="1:8" x14ac:dyDescent="0.2">
      <c r="A13405" t="s">
        <v>34047</v>
      </c>
      <c r="B13405" t="s">
        <v>34048</v>
      </c>
      <c r="C13405" t="s">
        <v>16</v>
      </c>
      <c r="D13405" t="s">
        <v>34049</v>
      </c>
      <c r="E13405">
        <v>10</v>
      </c>
      <c r="F13405" s="1">
        <v>43573</v>
      </c>
      <c r="H13405" cm="1">
        <f t="array" ref="H13405">SUM(LEN(A13405:F13405))</f>
        <v>70</v>
      </c>
    </row>
    <row r="13406" spans="1:8" x14ac:dyDescent="0.2">
      <c r="A13406" t="s">
        <v>34050</v>
      </c>
      <c r="B13406" t="s">
        <v>34051</v>
      </c>
      <c r="C13406" t="s">
        <v>16</v>
      </c>
      <c r="D13406" t="s">
        <v>34052</v>
      </c>
      <c r="E13406">
        <v>12.5053</v>
      </c>
      <c r="F13406" s="1">
        <v>43573</v>
      </c>
      <c r="H13406" cm="1">
        <f t="array" ref="H13406">SUM(LEN(A13406:F13406))</f>
        <v>73</v>
      </c>
    </row>
    <row r="13407" spans="1:8" x14ac:dyDescent="0.2">
      <c r="A13407" t="s">
        <v>34053</v>
      </c>
      <c r="B13407" t="s">
        <v>34054</v>
      </c>
      <c r="C13407" t="s">
        <v>16</v>
      </c>
      <c r="D13407" t="s">
        <v>34055</v>
      </c>
      <c r="E13407">
        <v>12.589600000000001</v>
      </c>
      <c r="F13407" s="1">
        <v>43647</v>
      </c>
      <c r="H13407" cm="1">
        <f t="array" ref="H13407">SUM(LEN(A13407:F13407))</f>
        <v>85</v>
      </c>
    </row>
    <row r="13408" spans="1:8" x14ac:dyDescent="0.2">
      <c r="A13408" t="s">
        <v>34056</v>
      </c>
      <c r="B13408" t="s">
        <v>34057</v>
      </c>
      <c r="C13408" t="s">
        <v>16</v>
      </c>
      <c r="D13408" t="s">
        <v>34058</v>
      </c>
      <c r="E13408">
        <v>10</v>
      </c>
      <c r="F13408" s="1">
        <v>43647</v>
      </c>
      <c r="H13408" cm="1">
        <f t="array" ref="H13408">SUM(LEN(A13408:F13408))</f>
        <v>70</v>
      </c>
    </row>
    <row r="13409" spans="1:8" x14ac:dyDescent="0.2">
      <c r="A13409" t="s">
        <v>34059</v>
      </c>
      <c r="B13409" t="s">
        <v>34060</v>
      </c>
      <c r="C13409" t="s">
        <v>16</v>
      </c>
      <c r="D13409" t="s">
        <v>34061</v>
      </c>
      <c r="E13409">
        <v>12.4567</v>
      </c>
      <c r="F13409" s="1">
        <v>43647</v>
      </c>
      <c r="H13409" cm="1">
        <f t="array" ref="H13409">SUM(LEN(A13409:F13409))</f>
        <v>73</v>
      </c>
    </row>
    <row r="13410" spans="1:8" x14ac:dyDescent="0.2">
      <c r="A13410" t="s">
        <v>34062</v>
      </c>
      <c r="B13410" t="s">
        <v>34063</v>
      </c>
      <c r="C13410" t="s">
        <v>16</v>
      </c>
      <c r="D13410" t="s">
        <v>34064</v>
      </c>
      <c r="E13410">
        <v>12.326599999999999</v>
      </c>
      <c r="F13410" s="1">
        <v>43950</v>
      </c>
      <c r="H13410" cm="1">
        <f t="array" ref="H13410">SUM(LEN(A13410:F13410))</f>
        <v>85</v>
      </c>
    </row>
    <row r="13411" spans="1:8" x14ac:dyDescent="0.2">
      <c r="A13411" t="s">
        <v>34065</v>
      </c>
      <c r="B13411" t="s">
        <v>34066</v>
      </c>
      <c r="C13411" t="s">
        <v>16</v>
      </c>
      <c r="D13411" t="s">
        <v>34067</v>
      </c>
      <c r="E13411">
        <v>12.197800000000001</v>
      </c>
      <c r="F13411" s="1">
        <v>43950</v>
      </c>
      <c r="H13411" cm="1">
        <f t="array" ref="H13411">SUM(LEN(A13411:F13411))</f>
        <v>73</v>
      </c>
    </row>
    <row r="13412" spans="1:8" x14ac:dyDescent="0.2">
      <c r="A13412" t="s">
        <v>34068</v>
      </c>
      <c r="B13412" t="s">
        <v>34069</v>
      </c>
      <c r="C13412" t="s">
        <v>16</v>
      </c>
      <c r="D13412" t="s">
        <v>34070</v>
      </c>
      <c r="E13412">
        <v>10</v>
      </c>
      <c r="F13412" s="1">
        <v>43950</v>
      </c>
      <c r="H13412" cm="1">
        <f t="array" ref="H13412">SUM(LEN(A13412:F13412))</f>
        <v>88</v>
      </c>
    </row>
    <row r="13413" spans="1:8" x14ac:dyDescent="0.2">
      <c r="A13413" t="s">
        <v>34071</v>
      </c>
      <c r="B13413" t="s">
        <v>34072</v>
      </c>
      <c r="C13413" t="s">
        <v>16</v>
      </c>
      <c r="D13413" t="s">
        <v>34073</v>
      </c>
      <c r="E13413">
        <v>12.3834</v>
      </c>
      <c r="F13413" s="1">
        <v>44012</v>
      </c>
      <c r="H13413" cm="1">
        <f t="array" ref="H13413">SUM(LEN(A13413:F13413))</f>
        <v>85</v>
      </c>
    </row>
    <row r="13414" spans="1:8" x14ac:dyDescent="0.2">
      <c r="A13414" t="s">
        <v>34074</v>
      </c>
      <c r="B13414" t="s">
        <v>34075</v>
      </c>
      <c r="C13414" t="s">
        <v>16</v>
      </c>
      <c r="D13414" t="s">
        <v>34076</v>
      </c>
      <c r="E13414">
        <v>12.285299999999999</v>
      </c>
      <c r="F13414" s="1">
        <v>44012</v>
      </c>
      <c r="H13414" cm="1">
        <f t="array" ref="H13414">SUM(LEN(A13414:F13414))</f>
        <v>73</v>
      </c>
    </row>
    <row r="13415" spans="1:8" x14ac:dyDescent="0.2">
      <c r="A13415" t="s">
        <v>34077</v>
      </c>
      <c r="B13415" t="s">
        <v>34078</v>
      </c>
      <c r="C13415" t="s">
        <v>16</v>
      </c>
      <c r="D13415" t="s">
        <v>34079</v>
      </c>
      <c r="E13415">
        <v>10</v>
      </c>
      <c r="F13415" s="1">
        <v>44012</v>
      </c>
      <c r="H13415" cm="1">
        <f t="array" ref="H13415">SUM(LEN(A13415:F13415))</f>
        <v>88</v>
      </c>
    </row>
    <row r="13416" spans="1:8" x14ac:dyDescent="0.2">
      <c r="A13416" t="s">
        <v>34080</v>
      </c>
      <c r="B13416" t="s">
        <v>34081</v>
      </c>
      <c r="C13416" t="s">
        <v>16</v>
      </c>
      <c r="D13416" t="s">
        <v>34082</v>
      </c>
      <c r="E13416">
        <v>12.443300000000001</v>
      </c>
      <c r="F13416" s="1">
        <v>44294</v>
      </c>
      <c r="H13416" cm="1">
        <f t="array" ref="H13416">SUM(LEN(A13416:F13416))</f>
        <v>73</v>
      </c>
    </row>
    <row r="13417" spans="1:8" x14ac:dyDescent="0.2">
      <c r="A13417" t="s">
        <v>34083</v>
      </c>
      <c r="B13417" t="s">
        <v>34084</v>
      </c>
      <c r="C13417" t="s">
        <v>16</v>
      </c>
      <c r="D13417" t="s">
        <v>34085</v>
      </c>
      <c r="E13417">
        <v>10</v>
      </c>
      <c r="F13417" s="1">
        <v>44294</v>
      </c>
      <c r="H13417" cm="1">
        <f t="array" ref="H13417">SUM(LEN(A13417:F13417))</f>
        <v>88</v>
      </c>
    </row>
    <row r="13418" spans="1:8" x14ac:dyDescent="0.2">
      <c r="A13418" t="s">
        <v>34086</v>
      </c>
      <c r="B13418" t="s">
        <v>34087</v>
      </c>
      <c r="C13418" t="s">
        <v>16</v>
      </c>
      <c r="D13418" t="s">
        <v>34088</v>
      </c>
      <c r="E13418">
        <v>12.528700000000001</v>
      </c>
      <c r="F13418" s="1">
        <v>44294</v>
      </c>
      <c r="H13418" cm="1">
        <f t="array" ref="H13418">SUM(LEN(A13418:F13418))</f>
        <v>101</v>
      </c>
    </row>
    <row r="13419" spans="1:8" x14ac:dyDescent="0.2">
      <c r="A13419" t="s">
        <v>34089</v>
      </c>
      <c r="B13419" t="s">
        <v>34090</v>
      </c>
      <c r="C13419" t="s">
        <v>16</v>
      </c>
      <c r="D13419" t="s">
        <v>34091</v>
      </c>
      <c r="E13419">
        <v>12.2882</v>
      </c>
      <c r="F13419" s="1">
        <v>44319</v>
      </c>
      <c r="H13419" cm="1">
        <f t="array" ref="H13419">SUM(LEN(A13419:F13419))</f>
        <v>85</v>
      </c>
    </row>
    <row r="13420" spans="1:8" x14ac:dyDescent="0.2">
      <c r="A13420" t="s">
        <v>34092</v>
      </c>
      <c r="B13420" t="s">
        <v>34093</v>
      </c>
      <c r="C13420" t="s">
        <v>16</v>
      </c>
      <c r="D13420" t="s">
        <v>34094</v>
      </c>
      <c r="E13420">
        <v>12.1877</v>
      </c>
      <c r="F13420" s="1">
        <v>44319</v>
      </c>
      <c r="H13420" cm="1">
        <f t="array" ref="H13420">SUM(LEN(A13420:F13420))</f>
        <v>73</v>
      </c>
    </row>
    <row r="13421" spans="1:8" x14ac:dyDescent="0.2">
      <c r="A13421" t="s">
        <v>34095</v>
      </c>
      <c r="B13421" t="s">
        <v>34096</v>
      </c>
      <c r="C13421" t="s">
        <v>16</v>
      </c>
      <c r="D13421" t="s">
        <v>34097</v>
      </c>
      <c r="E13421">
        <v>10</v>
      </c>
      <c r="F13421" s="1">
        <v>44319</v>
      </c>
      <c r="H13421" cm="1">
        <f t="array" ref="H13421">SUM(LEN(A13421:F13421))</f>
        <v>89</v>
      </c>
    </row>
    <row r="13422" spans="1:8" x14ac:dyDescent="0.2">
      <c r="A13422" t="s">
        <v>34098</v>
      </c>
      <c r="B13422" t="s">
        <v>34099</v>
      </c>
      <c r="C13422" t="s">
        <v>16</v>
      </c>
      <c r="D13422" t="s">
        <v>34100</v>
      </c>
      <c r="E13422">
        <v>12.729100000000001</v>
      </c>
      <c r="F13422" s="1">
        <v>44319</v>
      </c>
      <c r="H13422" cm="1">
        <f t="array" ref="H13422">SUM(LEN(A13422:F13422))</f>
        <v>85</v>
      </c>
    </row>
    <row r="13423" spans="1:8" x14ac:dyDescent="0.2">
      <c r="A13423" t="s">
        <v>34101</v>
      </c>
      <c r="B13423" t="s">
        <v>34102</v>
      </c>
      <c r="C13423" t="s">
        <v>16</v>
      </c>
      <c r="D13423" t="s">
        <v>34103</v>
      </c>
      <c r="E13423">
        <v>12.646000000000001</v>
      </c>
      <c r="F13423" s="1">
        <v>44319</v>
      </c>
      <c r="H13423" cm="1">
        <f t="array" ref="H13423">SUM(LEN(A13423:F13423))</f>
        <v>72</v>
      </c>
    </row>
    <row r="13424" spans="1:8" x14ac:dyDescent="0.2">
      <c r="A13424" t="s">
        <v>34104</v>
      </c>
      <c r="B13424" t="s">
        <v>34105</v>
      </c>
      <c r="C13424" t="s">
        <v>16</v>
      </c>
      <c r="D13424" t="s">
        <v>34106</v>
      </c>
      <c r="E13424">
        <v>10</v>
      </c>
      <c r="F13424" s="1">
        <v>44319</v>
      </c>
      <c r="H13424" cm="1">
        <f t="array" ref="H13424">SUM(LEN(A13424:F13424))</f>
        <v>88</v>
      </c>
    </row>
    <row r="13425" spans="1:8" x14ac:dyDescent="0.2">
      <c r="A13425" t="s">
        <v>34107</v>
      </c>
      <c r="B13425" t="s">
        <v>34108</v>
      </c>
      <c r="C13425" t="s">
        <v>16</v>
      </c>
      <c r="D13425" t="s">
        <v>34109</v>
      </c>
      <c r="E13425">
        <v>10</v>
      </c>
      <c r="F13425" s="1">
        <v>44319</v>
      </c>
      <c r="H13425" cm="1">
        <f t="array" ref="H13425">SUM(LEN(A13425:F13425))</f>
        <v>96</v>
      </c>
    </row>
    <row r="13426" spans="1:8" x14ac:dyDescent="0.2">
      <c r="A13426" t="s">
        <v>34110</v>
      </c>
      <c r="B13426" t="s">
        <v>34111</v>
      </c>
      <c r="C13426" t="s">
        <v>16</v>
      </c>
      <c r="D13426" t="s">
        <v>34112</v>
      </c>
      <c r="E13426">
        <v>12.3742</v>
      </c>
      <c r="F13426" s="1">
        <v>44319</v>
      </c>
      <c r="H13426" cm="1">
        <f t="array" ref="H13426">SUM(LEN(A13426:F13426))</f>
        <v>85</v>
      </c>
    </row>
    <row r="13427" spans="1:8" x14ac:dyDescent="0.2">
      <c r="A13427" t="s">
        <v>34113</v>
      </c>
      <c r="B13427" t="s">
        <v>34114</v>
      </c>
      <c r="C13427" t="s">
        <v>16</v>
      </c>
      <c r="D13427" t="s">
        <v>34115</v>
      </c>
      <c r="E13427">
        <v>12.2944</v>
      </c>
      <c r="F13427" s="1">
        <v>44319</v>
      </c>
      <c r="H13427" cm="1">
        <f t="array" ref="H13427">SUM(LEN(A13427:F13427))</f>
        <v>73</v>
      </c>
    </row>
    <row r="13428" spans="1:8" x14ac:dyDescent="0.2">
      <c r="A13428" t="s">
        <v>34116</v>
      </c>
      <c r="B13428" t="s">
        <v>34117</v>
      </c>
      <c r="C13428" t="s">
        <v>16</v>
      </c>
      <c r="D13428" t="s">
        <v>34118</v>
      </c>
      <c r="E13428">
        <v>10</v>
      </c>
      <c r="F13428" s="1">
        <v>44319</v>
      </c>
      <c r="H13428" cm="1">
        <f t="array" ref="H13428">SUM(LEN(A13428:F13428))</f>
        <v>88</v>
      </c>
    </row>
    <row r="13429" spans="1:8" x14ac:dyDescent="0.2">
      <c r="A13429" t="s">
        <v>34119</v>
      </c>
      <c r="B13429" t="s">
        <v>34120</v>
      </c>
      <c r="C13429" t="s">
        <v>16</v>
      </c>
      <c r="D13429" t="s">
        <v>34121</v>
      </c>
      <c r="E13429">
        <v>10</v>
      </c>
      <c r="F13429" s="1">
        <v>44319</v>
      </c>
      <c r="H13429" cm="1">
        <f t="array" ref="H13429">SUM(LEN(A13429:F13429))</f>
        <v>96</v>
      </c>
    </row>
    <row r="13430" spans="1:8" x14ac:dyDescent="0.2">
      <c r="A13430" t="s">
        <v>34122</v>
      </c>
      <c r="B13430" t="s">
        <v>34123</v>
      </c>
      <c r="C13430" t="s">
        <v>16</v>
      </c>
      <c r="D13430" t="s">
        <v>34124</v>
      </c>
      <c r="E13430">
        <v>11.202</v>
      </c>
      <c r="F13430" s="1">
        <v>44376</v>
      </c>
      <c r="H13430" cm="1">
        <f t="array" ref="H13430">SUM(LEN(A13430:F13430))</f>
        <v>84</v>
      </c>
    </row>
    <row r="13431" spans="1:8" x14ac:dyDescent="0.2">
      <c r="A13431" t="s">
        <v>34125</v>
      </c>
      <c r="B13431" t="s">
        <v>34126</v>
      </c>
      <c r="C13431" t="s">
        <v>16</v>
      </c>
      <c r="D13431" t="s">
        <v>34127</v>
      </c>
      <c r="E13431">
        <v>10</v>
      </c>
      <c r="F13431" s="1">
        <v>44376</v>
      </c>
      <c r="H13431" cm="1">
        <f t="array" ref="H13431">SUM(LEN(A13431:F13431))</f>
        <v>70</v>
      </c>
    </row>
    <row r="13432" spans="1:8" x14ac:dyDescent="0.2">
      <c r="A13432" t="s">
        <v>34128</v>
      </c>
      <c r="B13432" t="s">
        <v>34129</v>
      </c>
      <c r="C13432" t="s">
        <v>16</v>
      </c>
      <c r="D13432" t="s">
        <v>34130</v>
      </c>
      <c r="E13432">
        <v>11.078200000000001</v>
      </c>
      <c r="F13432" s="1">
        <v>44376</v>
      </c>
      <c r="H13432" cm="1">
        <f t="array" ref="H13432">SUM(LEN(A13432:F13432))</f>
        <v>93</v>
      </c>
    </row>
    <row r="13433" spans="1:8" x14ac:dyDescent="0.2">
      <c r="A13433" t="s">
        <v>34131</v>
      </c>
      <c r="B13433" t="s">
        <v>34132</v>
      </c>
      <c r="C13433" t="s">
        <v>16</v>
      </c>
      <c r="D13433" t="s">
        <v>34133</v>
      </c>
      <c r="E13433">
        <v>10</v>
      </c>
      <c r="F13433" s="1">
        <v>44376</v>
      </c>
      <c r="H13433" cm="1">
        <f t="array" ref="H13433">SUM(LEN(A13433:F13433))</f>
        <v>100</v>
      </c>
    </row>
    <row r="13434" spans="1:8" x14ac:dyDescent="0.2">
      <c r="A13434" t="s">
        <v>34134</v>
      </c>
      <c r="B13434" t="s">
        <v>34135</v>
      </c>
      <c r="C13434" t="s">
        <v>16</v>
      </c>
      <c r="D13434" t="s">
        <v>34136</v>
      </c>
      <c r="E13434">
        <v>11.1898</v>
      </c>
      <c r="F13434" s="1">
        <v>44407</v>
      </c>
      <c r="H13434" cm="1">
        <f t="array" ref="H13434">SUM(LEN(A13434:F13434))</f>
        <v>85</v>
      </c>
    </row>
    <row r="13435" spans="1:8" x14ac:dyDescent="0.2">
      <c r="A13435" t="s">
        <v>34137</v>
      </c>
      <c r="B13435" t="s">
        <v>34138</v>
      </c>
      <c r="C13435" t="s">
        <v>16</v>
      </c>
      <c r="D13435" t="s">
        <v>34139</v>
      </c>
      <c r="E13435">
        <v>11.081300000000001</v>
      </c>
      <c r="F13435" s="1">
        <v>44407</v>
      </c>
      <c r="H13435" cm="1">
        <f t="array" ref="H13435">SUM(LEN(A13435:F13435))</f>
        <v>73</v>
      </c>
    </row>
    <row r="13436" spans="1:8" x14ac:dyDescent="0.2">
      <c r="A13436" t="s">
        <v>34140</v>
      </c>
      <c r="B13436" t="s">
        <v>34141</v>
      </c>
      <c r="C13436" t="s">
        <v>16</v>
      </c>
      <c r="D13436" t="s">
        <v>34142</v>
      </c>
      <c r="E13436">
        <v>10</v>
      </c>
      <c r="F13436" s="1">
        <v>44407</v>
      </c>
      <c r="H13436" cm="1">
        <f t="array" ref="H13436">SUM(LEN(A13436:F13436))</f>
        <v>88</v>
      </c>
    </row>
    <row r="13437" spans="1:8" x14ac:dyDescent="0.2">
      <c r="A13437" t="s">
        <v>34143</v>
      </c>
      <c r="B13437" t="s">
        <v>34144</v>
      </c>
      <c r="C13437" t="s">
        <v>16</v>
      </c>
      <c r="D13437" t="s">
        <v>34145</v>
      </c>
      <c r="E13437">
        <v>10</v>
      </c>
      <c r="F13437" s="1">
        <v>44407</v>
      </c>
      <c r="H13437" cm="1">
        <f t="array" ref="H13437">SUM(LEN(A13437:F13437))</f>
        <v>100</v>
      </c>
    </row>
    <row r="13438" spans="1:8" x14ac:dyDescent="0.2">
      <c r="A13438" t="s">
        <v>34146</v>
      </c>
      <c r="B13438" t="s">
        <v>34147</v>
      </c>
      <c r="C13438" t="s">
        <v>16</v>
      </c>
      <c r="D13438" t="s">
        <v>34148</v>
      </c>
      <c r="E13438">
        <v>11.349299999999999</v>
      </c>
      <c r="F13438" s="1">
        <v>44469</v>
      </c>
      <c r="H13438" cm="1">
        <f t="array" ref="H13438">SUM(LEN(A13438:F13438))</f>
        <v>85</v>
      </c>
    </row>
    <row r="13439" spans="1:8" x14ac:dyDescent="0.2">
      <c r="A13439" t="s">
        <v>34149</v>
      </c>
      <c r="B13439" t="s">
        <v>34150</v>
      </c>
      <c r="C13439" t="s">
        <v>16</v>
      </c>
      <c r="D13439" t="s">
        <v>34151</v>
      </c>
      <c r="E13439">
        <v>11.236800000000001</v>
      </c>
      <c r="F13439" s="1">
        <v>44469</v>
      </c>
      <c r="H13439" cm="1">
        <f t="array" ref="H13439">SUM(LEN(A13439:F13439))</f>
        <v>73</v>
      </c>
    </row>
    <row r="13440" spans="1:8" x14ac:dyDescent="0.2">
      <c r="A13440" t="s">
        <v>34152</v>
      </c>
      <c r="B13440" t="s">
        <v>34153</v>
      </c>
      <c r="C13440" t="s">
        <v>16</v>
      </c>
      <c r="D13440" t="s">
        <v>34154</v>
      </c>
      <c r="E13440">
        <v>10</v>
      </c>
      <c r="F13440" s="1">
        <v>44469</v>
      </c>
      <c r="H13440" cm="1">
        <f t="array" ref="H13440">SUM(LEN(A13440:F13440))</f>
        <v>88</v>
      </c>
    </row>
    <row r="13441" spans="1:8" x14ac:dyDescent="0.2">
      <c r="A13441" t="s">
        <v>34155</v>
      </c>
      <c r="B13441" t="s">
        <v>34156</v>
      </c>
      <c r="C13441" t="s">
        <v>16</v>
      </c>
      <c r="D13441" t="s">
        <v>34157</v>
      </c>
      <c r="E13441">
        <v>10</v>
      </c>
      <c r="F13441" s="1">
        <v>44469</v>
      </c>
      <c r="H13441" cm="1">
        <f t="array" ref="H13441">SUM(LEN(A13441:F13441))</f>
        <v>100</v>
      </c>
    </row>
    <row r="13442" spans="1:8" x14ac:dyDescent="0.2">
      <c r="A13442" t="s">
        <v>34158</v>
      </c>
      <c r="B13442" t="s">
        <v>34159</v>
      </c>
      <c r="C13442" t="s">
        <v>16</v>
      </c>
      <c r="D13442" t="s">
        <v>34160</v>
      </c>
      <c r="E13442">
        <v>12.706200000000001</v>
      </c>
      <c r="F13442" s="1">
        <v>44669</v>
      </c>
      <c r="H13442" cm="1">
        <f t="array" ref="H13442">SUM(LEN(A13442:F13442))</f>
        <v>73</v>
      </c>
    </row>
    <row r="13443" spans="1:8" x14ac:dyDescent="0.2">
      <c r="A13443" t="s">
        <v>34161</v>
      </c>
      <c r="B13443" t="s">
        <v>34162</v>
      </c>
      <c r="C13443" t="s">
        <v>16</v>
      </c>
      <c r="D13443" t="s">
        <v>34163</v>
      </c>
      <c r="E13443">
        <v>12.816599999999999</v>
      </c>
      <c r="F13443" s="1">
        <v>44669</v>
      </c>
      <c r="H13443" cm="1">
        <f t="array" ref="H13443">SUM(LEN(A13443:F13443))</f>
        <v>83</v>
      </c>
    </row>
    <row r="13444" spans="1:8" x14ac:dyDescent="0.2">
      <c r="A13444" t="s">
        <v>34164</v>
      </c>
      <c r="B13444" t="s">
        <v>34165</v>
      </c>
      <c r="C13444" t="s">
        <v>16</v>
      </c>
      <c r="D13444" t="s">
        <v>34166</v>
      </c>
      <c r="E13444">
        <v>10</v>
      </c>
      <c r="F13444" s="1">
        <v>44669</v>
      </c>
      <c r="H13444" cm="1">
        <f t="array" ref="H13444">SUM(LEN(A13444:F13444))</f>
        <v>88</v>
      </c>
    </row>
    <row r="13445" spans="1:8" x14ac:dyDescent="0.2">
      <c r="A13445" t="s">
        <v>34167</v>
      </c>
      <c r="B13445" t="s">
        <v>34168</v>
      </c>
      <c r="C13445" t="s">
        <v>16</v>
      </c>
      <c r="D13445" t="s">
        <v>34169</v>
      </c>
      <c r="E13445">
        <v>10</v>
      </c>
      <c r="F13445" s="1">
        <v>44669</v>
      </c>
      <c r="H13445" cm="1">
        <f t="array" ref="H13445">SUM(LEN(A13445:F13445))</f>
        <v>100</v>
      </c>
    </row>
    <row r="13446" spans="1:8" x14ac:dyDescent="0.2">
      <c r="A13446" t="s">
        <v>34170</v>
      </c>
      <c r="B13446" t="s">
        <v>34171</v>
      </c>
      <c r="C13446" t="s">
        <v>16</v>
      </c>
      <c r="D13446" t="s">
        <v>34172</v>
      </c>
      <c r="E13446">
        <v>12.712999999999999</v>
      </c>
      <c r="F13446" s="1">
        <v>44685</v>
      </c>
      <c r="H13446" cm="1">
        <f t="array" ref="H13446">SUM(LEN(A13446:F13446))</f>
        <v>100</v>
      </c>
    </row>
    <row r="13447" spans="1:8" x14ac:dyDescent="0.2">
      <c r="A13447" t="s">
        <v>34173</v>
      </c>
      <c r="B13447" t="s">
        <v>34174</v>
      </c>
      <c r="C13447" t="s">
        <v>16</v>
      </c>
      <c r="D13447" t="s">
        <v>34175</v>
      </c>
      <c r="E13447">
        <v>12.605399999999999</v>
      </c>
      <c r="F13447" s="1">
        <v>44685</v>
      </c>
      <c r="H13447" cm="1">
        <f t="array" ref="H13447">SUM(LEN(A13447:F13447))</f>
        <v>73</v>
      </c>
    </row>
    <row r="13448" spans="1:8" x14ac:dyDescent="0.2">
      <c r="A13448" t="s">
        <v>34176</v>
      </c>
      <c r="B13448" t="s">
        <v>34177</v>
      </c>
      <c r="C13448" t="s">
        <v>16</v>
      </c>
      <c r="D13448" t="s">
        <v>34178</v>
      </c>
      <c r="E13448">
        <v>10</v>
      </c>
      <c r="F13448" s="1">
        <v>44685</v>
      </c>
      <c r="H13448" cm="1">
        <f t="array" ref="H13448">SUM(LEN(A13448:F13448))</f>
        <v>88</v>
      </c>
    </row>
    <row r="13449" spans="1:8" x14ac:dyDescent="0.2">
      <c r="A13449" t="s">
        <v>34179</v>
      </c>
      <c r="B13449" t="s">
        <v>34180</v>
      </c>
      <c r="C13449" t="s">
        <v>16</v>
      </c>
      <c r="D13449" t="s">
        <v>34181</v>
      </c>
      <c r="E13449">
        <v>10</v>
      </c>
      <c r="F13449" s="1">
        <v>44685</v>
      </c>
      <c r="H13449" cm="1">
        <f t="array" ref="H13449">SUM(LEN(A13449:F13449))</f>
        <v>100</v>
      </c>
    </row>
    <row r="13450" spans="1:8" x14ac:dyDescent="0.2">
      <c r="A13450" t="s">
        <v>34182</v>
      </c>
      <c r="B13450" t="s">
        <v>34183</v>
      </c>
      <c r="C13450" t="s">
        <v>16</v>
      </c>
      <c r="D13450" t="s">
        <v>34184</v>
      </c>
      <c r="E13450">
        <v>12.513199999999999</v>
      </c>
      <c r="F13450" s="1">
        <v>44727</v>
      </c>
      <c r="H13450" cm="1">
        <f t="array" ref="H13450">SUM(LEN(A13450:F13450))</f>
        <v>73</v>
      </c>
    </row>
    <row r="13451" spans="1:8" x14ac:dyDescent="0.2">
      <c r="A13451" t="s">
        <v>34185</v>
      </c>
      <c r="B13451" t="s">
        <v>34186</v>
      </c>
      <c r="C13451" t="s">
        <v>16</v>
      </c>
      <c r="D13451" t="s">
        <v>34187</v>
      </c>
      <c r="E13451">
        <v>12.618499999999999</v>
      </c>
      <c r="F13451" s="1">
        <v>44727</v>
      </c>
      <c r="H13451" cm="1">
        <f t="array" ref="H13451">SUM(LEN(A13451:F13451))</f>
        <v>85</v>
      </c>
    </row>
    <row r="13452" spans="1:8" x14ac:dyDescent="0.2">
      <c r="A13452" t="s">
        <v>34188</v>
      </c>
      <c r="B13452" t="s">
        <v>34189</v>
      </c>
      <c r="C13452" t="s">
        <v>16</v>
      </c>
      <c r="D13452" t="s">
        <v>34190</v>
      </c>
      <c r="E13452">
        <v>10</v>
      </c>
      <c r="F13452" s="1">
        <v>44727</v>
      </c>
      <c r="H13452" cm="1">
        <f t="array" ref="H13452">SUM(LEN(A13452:F13452))</f>
        <v>88</v>
      </c>
    </row>
    <row r="13453" spans="1:8" x14ac:dyDescent="0.2">
      <c r="A13453" t="s">
        <v>34191</v>
      </c>
      <c r="B13453" t="s">
        <v>34192</v>
      </c>
      <c r="C13453" t="s">
        <v>16</v>
      </c>
      <c r="D13453" t="s">
        <v>34193</v>
      </c>
      <c r="E13453">
        <v>10</v>
      </c>
      <c r="F13453" s="1">
        <v>44727</v>
      </c>
      <c r="H13453" cm="1">
        <f t="array" ref="H13453">SUM(LEN(A13453:F13453))</f>
        <v>100</v>
      </c>
    </row>
    <row r="13454" spans="1:8" x14ac:dyDescent="0.2">
      <c r="A13454" t="s">
        <v>6</v>
      </c>
      <c r="B13454" t="s">
        <v>7</v>
      </c>
      <c r="C13454" t="s">
        <v>7</v>
      </c>
      <c r="D13454" t="s">
        <v>7</v>
      </c>
      <c r="F13454" s="1"/>
      <c r="H13454" cm="1">
        <f t="array" ref="H13454">SUM(LEN(A13454:F13454))</f>
        <v>1</v>
      </c>
    </row>
    <row r="13455" spans="1:8" x14ac:dyDescent="0.2">
      <c r="A13455" t="s">
        <v>265</v>
      </c>
      <c r="B13455" t="s">
        <v>7</v>
      </c>
      <c r="C13455" t="s">
        <v>7</v>
      </c>
      <c r="D13455" t="s">
        <v>7</v>
      </c>
      <c r="F13455" s="1"/>
      <c r="H13455" cm="1">
        <f t="array" ref="H13455">SUM(LEN(A13455:F13455))</f>
        <v>28</v>
      </c>
    </row>
    <row r="13456" spans="1:8" x14ac:dyDescent="0.2">
      <c r="A13456" t="s">
        <v>6</v>
      </c>
      <c r="B13456" t="s">
        <v>7</v>
      </c>
      <c r="C13456" t="s">
        <v>7</v>
      </c>
      <c r="D13456" t="s">
        <v>7</v>
      </c>
      <c r="F13456" s="1"/>
      <c r="H13456" cm="1">
        <f t="array" ref="H13456">SUM(LEN(A13456:F13456))</f>
        <v>1</v>
      </c>
    </row>
    <row r="13457" spans="1:8" x14ac:dyDescent="0.2">
      <c r="A13457" t="s">
        <v>34194</v>
      </c>
      <c r="B13457" t="s">
        <v>34195</v>
      </c>
      <c r="C13457" t="s">
        <v>16</v>
      </c>
      <c r="D13457" t="s">
        <v>34196</v>
      </c>
      <c r="E13457">
        <v>17.6463</v>
      </c>
      <c r="F13457" s="1">
        <v>42657</v>
      </c>
      <c r="H13457" cm="1">
        <f t="array" ref="H13457">SUM(LEN(A13457:F13457))</f>
        <v>116</v>
      </c>
    </row>
    <row r="13458" spans="1:8" x14ac:dyDescent="0.2">
      <c r="A13458" t="s">
        <v>34197</v>
      </c>
      <c r="B13458" t="s">
        <v>34198</v>
      </c>
      <c r="C13458" t="s">
        <v>16</v>
      </c>
      <c r="D13458" t="s">
        <v>34199</v>
      </c>
      <c r="E13458">
        <v>17.6463</v>
      </c>
      <c r="F13458" s="1">
        <v>42657</v>
      </c>
      <c r="H13458" cm="1">
        <f t="array" ref="H13458">SUM(LEN(A13458:F13458))</f>
        <v>114</v>
      </c>
    </row>
    <row r="13459" spans="1:8" x14ac:dyDescent="0.2">
      <c r="A13459" t="s">
        <v>34200</v>
      </c>
      <c r="B13459" t="s">
        <v>34201</v>
      </c>
      <c r="C13459" t="s">
        <v>16</v>
      </c>
      <c r="D13459" t="s">
        <v>34202</v>
      </c>
      <c r="E13459">
        <v>12.5091</v>
      </c>
      <c r="F13459" s="1">
        <v>42921</v>
      </c>
      <c r="H13459" cm="1">
        <f t="array" ref="H13459">SUM(LEN(A13459:F13459))</f>
        <v>126</v>
      </c>
    </row>
    <row r="13460" spans="1:8" x14ac:dyDescent="0.2">
      <c r="A13460" t="s">
        <v>34203</v>
      </c>
      <c r="B13460" t="s">
        <v>34204</v>
      </c>
      <c r="C13460" t="s">
        <v>16</v>
      </c>
      <c r="D13460" t="s">
        <v>34205</v>
      </c>
      <c r="E13460">
        <v>13.0276</v>
      </c>
      <c r="F13460" s="1">
        <v>42921</v>
      </c>
      <c r="H13460" cm="1">
        <f t="array" ref="H13460">SUM(LEN(A13460:F13460))</f>
        <v>138</v>
      </c>
    </row>
    <row r="13461" spans="1:8" x14ac:dyDescent="0.2">
      <c r="A13461" t="s">
        <v>34206</v>
      </c>
      <c r="B13461" t="s">
        <v>34207</v>
      </c>
      <c r="C13461" t="s">
        <v>16</v>
      </c>
      <c r="D13461" t="s">
        <v>34208</v>
      </c>
      <c r="E13461">
        <v>13.0275</v>
      </c>
      <c r="F13461" s="1">
        <v>42921</v>
      </c>
      <c r="H13461" cm="1">
        <f t="array" ref="H13461">SUM(LEN(A13461:F13461))</f>
        <v>136</v>
      </c>
    </row>
    <row r="13462" spans="1:8" x14ac:dyDescent="0.2">
      <c r="A13462" t="s">
        <v>34209</v>
      </c>
      <c r="B13462" t="s">
        <v>34210</v>
      </c>
      <c r="C13462" t="s">
        <v>16</v>
      </c>
      <c r="D13462" t="s">
        <v>34211</v>
      </c>
      <c r="E13462">
        <v>12.5091</v>
      </c>
      <c r="F13462" s="1">
        <v>42921</v>
      </c>
      <c r="H13462" cm="1">
        <f t="array" ref="H13462">SUM(LEN(A13462:F13462))</f>
        <v>124</v>
      </c>
    </row>
    <row r="13463" spans="1:8" x14ac:dyDescent="0.2">
      <c r="A13463" t="s">
        <v>34212</v>
      </c>
      <c r="B13463" t="s">
        <v>34213</v>
      </c>
      <c r="C13463" t="s">
        <v>16</v>
      </c>
      <c r="D13463" t="s">
        <v>34214</v>
      </c>
      <c r="E13463">
        <v>13.0413</v>
      </c>
      <c r="F13463" s="1">
        <v>42934</v>
      </c>
      <c r="H13463" cm="1">
        <f t="array" ref="H13463">SUM(LEN(A13463:F13463))</f>
        <v>141</v>
      </c>
    </row>
    <row r="13464" spans="1:8" x14ac:dyDescent="0.2">
      <c r="A13464" t="s">
        <v>34215</v>
      </c>
      <c r="B13464" t="s">
        <v>34216</v>
      </c>
      <c r="C13464" t="s">
        <v>16</v>
      </c>
      <c r="D13464" t="s">
        <v>34217</v>
      </c>
      <c r="E13464">
        <v>13.0413</v>
      </c>
      <c r="F13464" s="1">
        <v>42934</v>
      </c>
      <c r="H13464" cm="1">
        <f t="array" ref="H13464">SUM(LEN(A13464:F13464))</f>
        <v>139</v>
      </c>
    </row>
    <row r="13465" spans="1:8" x14ac:dyDescent="0.2">
      <c r="A13465" t="s">
        <v>34218</v>
      </c>
      <c r="B13465" t="s">
        <v>34219</v>
      </c>
      <c r="C13465" t="s">
        <v>16</v>
      </c>
      <c r="D13465" t="s">
        <v>34220</v>
      </c>
      <c r="E13465">
        <v>12.526300000000001</v>
      </c>
      <c r="F13465" s="1">
        <v>42934</v>
      </c>
      <c r="H13465" cm="1">
        <f t="array" ref="H13465">SUM(LEN(A13465:F13465))</f>
        <v>127</v>
      </c>
    </row>
    <row r="13466" spans="1:8" x14ac:dyDescent="0.2">
      <c r="A13466" t="s">
        <v>34221</v>
      </c>
      <c r="B13466" t="s">
        <v>34222</v>
      </c>
      <c r="C13466" t="s">
        <v>16</v>
      </c>
      <c r="D13466" t="s">
        <v>34223</v>
      </c>
      <c r="E13466">
        <v>12.526300000000001</v>
      </c>
      <c r="F13466" s="1">
        <v>42934</v>
      </c>
      <c r="H13466" cm="1">
        <f t="array" ref="H13466">SUM(LEN(A13466:F13466))</f>
        <v>128</v>
      </c>
    </row>
    <row r="13467" spans="1:8" x14ac:dyDescent="0.2">
      <c r="A13467" t="s">
        <v>34224</v>
      </c>
      <c r="B13467" t="s">
        <v>34225</v>
      </c>
      <c r="C13467" t="s">
        <v>16</v>
      </c>
      <c r="D13467" t="s">
        <v>34226</v>
      </c>
      <c r="E13467">
        <v>12.520200000000001</v>
      </c>
      <c r="F13467" s="1">
        <v>42954</v>
      </c>
      <c r="H13467" cm="1">
        <f t="array" ref="H13467">SUM(LEN(A13467:F13467))</f>
        <v>129</v>
      </c>
    </row>
    <row r="13468" spans="1:8" x14ac:dyDescent="0.2">
      <c r="A13468" t="s">
        <v>34227</v>
      </c>
      <c r="B13468" t="s">
        <v>34228</v>
      </c>
      <c r="C13468" t="s">
        <v>16</v>
      </c>
      <c r="D13468" t="s">
        <v>34229</v>
      </c>
      <c r="E13468">
        <v>13.0428</v>
      </c>
      <c r="F13468" s="1">
        <v>42954</v>
      </c>
      <c r="H13468" cm="1">
        <f t="array" ref="H13468">SUM(LEN(A13468:F13468))</f>
        <v>141</v>
      </c>
    </row>
    <row r="13469" spans="1:8" x14ac:dyDescent="0.2">
      <c r="A13469" t="s">
        <v>34230</v>
      </c>
      <c r="B13469" t="s">
        <v>34231</v>
      </c>
      <c r="C13469" t="s">
        <v>16</v>
      </c>
      <c r="D13469" t="s">
        <v>34232</v>
      </c>
      <c r="E13469">
        <v>12.520200000000001</v>
      </c>
      <c r="F13469" s="1">
        <v>42954</v>
      </c>
      <c r="H13469" cm="1">
        <f t="array" ref="H13469">SUM(LEN(A13469:F13469))</f>
        <v>127</v>
      </c>
    </row>
    <row r="13470" spans="1:8" x14ac:dyDescent="0.2">
      <c r="A13470" t="s">
        <v>34233</v>
      </c>
      <c r="B13470" t="s">
        <v>34234</v>
      </c>
      <c r="C13470" t="s">
        <v>16</v>
      </c>
      <c r="D13470" t="s">
        <v>34235</v>
      </c>
      <c r="E13470">
        <v>12.4678</v>
      </c>
      <c r="F13470" s="1">
        <v>42975</v>
      </c>
      <c r="H13470" cm="1">
        <f t="array" ref="H13470">SUM(LEN(A13470:F13470))</f>
        <v>129</v>
      </c>
    </row>
    <row r="13471" spans="1:8" x14ac:dyDescent="0.2">
      <c r="A13471" t="s">
        <v>34236</v>
      </c>
      <c r="B13471" t="s">
        <v>34237</v>
      </c>
      <c r="C13471" t="s">
        <v>16</v>
      </c>
      <c r="D13471" t="s">
        <v>34238</v>
      </c>
      <c r="E13471">
        <v>12.9984</v>
      </c>
      <c r="F13471" s="1">
        <v>42975</v>
      </c>
      <c r="H13471" cm="1">
        <f t="array" ref="H13471">SUM(LEN(A13471:F13471))</f>
        <v>141</v>
      </c>
    </row>
    <row r="13472" spans="1:8" x14ac:dyDescent="0.2">
      <c r="A13472" t="s">
        <v>34239</v>
      </c>
      <c r="B13472" t="s">
        <v>34240</v>
      </c>
      <c r="C13472" t="s">
        <v>16</v>
      </c>
      <c r="D13472" t="s">
        <v>34241</v>
      </c>
      <c r="E13472">
        <v>12.9984</v>
      </c>
      <c r="F13472" s="1">
        <v>42975</v>
      </c>
      <c r="H13472" cm="1">
        <f t="array" ref="H13472">SUM(LEN(A13472:F13472))</f>
        <v>139</v>
      </c>
    </row>
    <row r="13473" spans="1:8" x14ac:dyDescent="0.2">
      <c r="A13473" t="s">
        <v>34242</v>
      </c>
      <c r="B13473" t="s">
        <v>34243</v>
      </c>
      <c r="C13473" t="s">
        <v>16</v>
      </c>
      <c r="D13473" t="s">
        <v>34244</v>
      </c>
      <c r="E13473">
        <v>12.4678</v>
      </c>
      <c r="F13473" s="1">
        <v>42975</v>
      </c>
      <c r="H13473" cm="1">
        <f t="array" ref="H13473">SUM(LEN(A13473:F13473))</f>
        <v>127</v>
      </c>
    </row>
    <row r="13474" spans="1:8" x14ac:dyDescent="0.2">
      <c r="A13474" t="s">
        <v>34245</v>
      </c>
      <c r="B13474" t="s">
        <v>34246</v>
      </c>
      <c r="C13474" t="s">
        <v>16</v>
      </c>
      <c r="D13474" t="s">
        <v>34247</v>
      </c>
      <c r="E13474">
        <v>12.3047</v>
      </c>
      <c r="F13474" s="1">
        <v>42982</v>
      </c>
      <c r="H13474" cm="1">
        <f t="array" ref="H13474">SUM(LEN(A13474:F13474))</f>
        <v>129</v>
      </c>
    </row>
    <row r="13475" spans="1:8" x14ac:dyDescent="0.2">
      <c r="A13475" t="s">
        <v>34248</v>
      </c>
      <c r="B13475" t="s">
        <v>34249</v>
      </c>
      <c r="C13475" t="s">
        <v>16</v>
      </c>
      <c r="D13475" t="s">
        <v>34250</v>
      </c>
      <c r="E13475">
        <v>12.823</v>
      </c>
      <c r="F13475" s="1">
        <v>42982</v>
      </c>
      <c r="H13475" cm="1">
        <f t="array" ref="H13475">SUM(LEN(A13475:F13475))</f>
        <v>140</v>
      </c>
    </row>
    <row r="13476" spans="1:8" x14ac:dyDescent="0.2">
      <c r="A13476" t="s">
        <v>34251</v>
      </c>
      <c r="B13476" t="s">
        <v>34252</v>
      </c>
      <c r="C13476" t="s">
        <v>16</v>
      </c>
      <c r="D13476" t="s">
        <v>34253</v>
      </c>
      <c r="E13476">
        <v>12.823</v>
      </c>
      <c r="F13476" s="1">
        <v>42982</v>
      </c>
      <c r="H13476" cm="1">
        <f t="array" ref="H13476">SUM(LEN(A13476:F13476))</f>
        <v>138</v>
      </c>
    </row>
    <row r="13477" spans="1:8" x14ac:dyDescent="0.2">
      <c r="A13477" t="s">
        <v>34254</v>
      </c>
      <c r="B13477" t="s">
        <v>34255</v>
      </c>
      <c r="C13477" t="s">
        <v>16</v>
      </c>
      <c r="D13477" t="s">
        <v>34256</v>
      </c>
      <c r="E13477">
        <v>12.3047</v>
      </c>
      <c r="F13477" s="1">
        <v>42982</v>
      </c>
      <c r="H13477" cm="1">
        <f t="array" ref="H13477">SUM(LEN(A13477:F13477))</f>
        <v>127</v>
      </c>
    </row>
    <row r="13478" spans="1:8" x14ac:dyDescent="0.2">
      <c r="A13478" t="s">
        <v>34257</v>
      </c>
      <c r="B13478" t="s">
        <v>34258</v>
      </c>
      <c r="C13478" t="s">
        <v>16</v>
      </c>
      <c r="D13478" t="s">
        <v>34259</v>
      </c>
      <c r="E13478">
        <v>12.371499999999999</v>
      </c>
      <c r="F13478" s="1">
        <v>42999</v>
      </c>
      <c r="H13478" cm="1">
        <f t="array" ref="H13478">SUM(LEN(A13478:F13478))</f>
        <v>129</v>
      </c>
    </row>
    <row r="13479" spans="1:8" x14ac:dyDescent="0.2">
      <c r="A13479" t="s">
        <v>34260</v>
      </c>
      <c r="B13479" t="s">
        <v>34261</v>
      </c>
      <c r="C13479" t="s">
        <v>16</v>
      </c>
      <c r="D13479" t="s">
        <v>34262</v>
      </c>
      <c r="E13479">
        <v>12.883699999999999</v>
      </c>
      <c r="F13479" s="1">
        <v>42999</v>
      </c>
      <c r="H13479" cm="1">
        <f t="array" ref="H13479">SUM(LEN(A13479:F13479))</f>
        <v>141</v>
      </c>
    </row>
    <row r="13480" spans="1:8" x14ac:dyDescent="0.2">
      <c r="A13480" t="s">
        <v>34263</v>
      </c>
      <c r="B13480" t="s">
        <v>34264</v>
      </c>
      <c r="C13480" t="s">
        <v>16</v>
      </c>
      <c r="D13480" t="s">
        <v>34265</v>
      </c>
      <c r="E13480">
        <v>12.883699999999999</v>
      </c>
      <c r="F13480" s="1">
        <v>42999</v>
      </c>
      <c r="H13480" cm="1">
        <f t="array" ref="H13480">SUM(LEN(A13480:F13480))</f>
        <v>139</v>
      </c>
    </row>
    <row r="13481" spans="1:8" x14ac:dyDescent="0.2">
      <c r="A13481" t="s">
        <v>34266</v>
      </c>
      <c r="B13481" t="s">
        <v>34267</v>
      </c>
      <c r="C13481" t="s">
        <v>16</v>
      </c>
      <c r="D13481" t="s">
        <v>34268</v>
      </c>
      <c r="E13481">
        <v>12.371499999999999</v>
      </c>
      <c r="F13481" s="1">
        <v>42999</v>
      </c>
      <c r="H13481" cm="1">
        <f t="array" ref="H13481">SUM(LEN(A13481:F13481))</f>
        <v>127</v>
      </c>
    </row>
    <row r="13482" spans="1:8" x14ac:dyDescent="0.2">
      <c r="A13482" t="s">
        <v>34269</v>
      </c>
      <c r="B13482" t="s">
        <v>34270</v>
      </c>
      <c r="C13482" t="s">
        <v>16</v>
      </c>
      <c r="D13482" t="s">
        <v>34271</v>
      </c>
      <c r="E13482">
        <v>12.372999999999999</v>
      </c>
      <c r="F13482" s="1">
        <v>43286</v>
      </c>
      <c r="H13482" cm="1">
        <f t="array" ref="H13482">SUM(LEN(A13482:F13482))</f>
        <v>129</v>
      </c>
    </row>
    <row r="13483" spans="1:8" x14ac:dyDescent="0.2">
      <c r="A13483" t="s">
        <v>34272</v>
      </c>
      <c r="B13483" t="s">
        <v>34273</v>
      </c>
      <c r="C13483" t="s">
        <v>16</v>
      </c>
      <c r="D13483" t="s">
        <v>34274</v>
      </c>
      <c r="E13483">
        <v>12.9201</v>
      </c>
      <c r="F13483" s="1">
        <v>43286</v>
      </c>
      <c r="H13483" cm="1">
        <f t="array" ref="H13483">SUM(LEN(A13483:F13483))</f>
        <v>142</v>
      </c>
    </row>
    <row r="13484" spans="1:8" x14ac:dyDescent="0.2">
      <c r="A13484" t="s">
        <v>34275</v>
      </c>
      <c r="B13484" t="s">
        <v>34276</v>
      </c>
      <c r="C13484" t="s">
        <v>16</v>
      </c>
      <c r="D13484" t="s">
        <v>34277</v>
      </c>
      <c r="E13484">
        <v>12.9201</v>
      </c>
      <c r="F13484" s="1">
        <v>43286</v>
      </c>
      <c r="H13484" cm="1">
        <f t="array" ref="H13484">SUM(LEN(A13484:F13484))</f>
        <v>140</v>
      </c>
    </row>
    <row r="13485" spans="1:8" x14ac:dyDescent="0.2">
      <c r="A13485" t="s">
        <v>34278</v>
      </c>
      <c r="B13485" t="s">
        <v>34279</v>
      </c>
      <c r="C13485" t="s">
        <v>16</v>
      </c>
      <c r="D13485" t="s">
        <v>34280</v>
      </c>
      <c r="E13485">
        <v>12.372999999999999</v>
      </c>
      <c r="F13485" s="1">
        <v>43286</v>
      </c>
      <c r="H13485" cm="1">
        <f t="array" ref="H13485">SUM(LEN(A13485:F13485))</f>
        <v>127</v>
      </c>
    </row>
    <row r="13486" spans="1:8" x14ac:dyDescent="0.2">
      <c r="A13486" t="s">
        <v>34281</v>
      </c>
      <c r="B13486" t="s">
        <v>34282</v>
      </c>
      <c r="C13486" t="s">
        <v>16</v>
      </c>
      <c r="D13486" t="s">
        <v>34283</v>
      </c>
      <c r="E13486">
        <v>12.0871</v>
      </c>
      <c r="F13486" s="1">
        <v>43307</v>
      </c>
      <c r="H13486" cm="1">
        <f t="array" ref="H13486">SUM(LEN(A13486:F13486))</f>
        <v>130</v>
      </c>
    </row>
    <row r="13487" spans="1:8" x14ac:dyDescent="0.2">
      <c r="A13487" t="s">
        <v>34284</v>
      </c>
      <c r="B13487" t="s">
        <v>34285</v>
      </c>
      <c r="C13487" t="s">
        <v>16</v>
      </c>
      <c r="D13487" t="s">
        <v>34286</v>
      </c>
      <c r="E13487">
        <v>12.540900000000001</v>
      </c>
      <c r="F13487" s="1">
        <v>43307</v>
      </c>
      <c r="H13487" cm="1">
        <f t="array" ref="H13487">SUM(LEN(A13487:F13487))</f>
        <v>142</v>
      </c>
    </row>
    <row r="13488" spans="1:8" x14ac:dyDescent="0.2">
      <c r="A13488" t="s">
        <v>34287</v>
      </c>
      <c r="B13488" t="s">
        <v>34288</v>
      </c>
      <c r="C13488" t="s">
        <v>16</v>
      </c>
      <c r="D13488" t="s">
        <v>34289</v>
      </c>
      <c r="E13488">
        <v>12.540900000000001</v>
      </c>
      <c r="F13488" s="1">
        <v>43307</v>
      </c>
      <c r="H13488" cm="1">
        <f t="array" ref="H13488">SUM(LEN(A13488:F13488))</f>
        <v>140</v>
      </c>
    </row>
    <row r="13489" spans="1:8" x14ac:dyDescent="0.2">
      <c r="A13489" t="s">
        <v>34290</v>
      </c>
      <c r="B13489" t="s">
        <v>34291</v>
      </c>
      <c r="C13489" t="s">
        <v>16</v>
      </c>
      <c r="D13489" t="s">
        <v>34292</v>
      </c>
      <c r="E13489">
        <v>12.0871</v>
      </c>
      <c r="F13489" s="1">
        <v>43307</v>
      </c>
      <c r="H13489" cm="1">
        <f t="array" ref="H13489">SUM(LEN(A13489:F13489))</f>
        <v>128</v>
      </c>
    </row>
    <row r="13490" spans="1:8" x14ac:dyDescent="0.2">
      <c r="A13490" t="s">
        <v>34293</v>
      </c>
      <c r="B13490" t="s">
        <v>34294</v>
      </c>
      <c r="C13490" t="s">
        <v>16</v>
      </c>
      <c r="D13490" t="s">
        <v>34295</v>
      </c>
      <c r="E13490">
        <v>12.973699999999999</v>
      </c>
      <c r="F13490" s="1">
        <v>43223</v>
      </c>
      <c r="H13490" cm="1">
        <f t="array" ref="H13490">SUM(LEN(A13490:F13490))</f>
        <v>130</v>
      </c>
    </row>
    <row r="13491" spans="1:8" x14ac:dyDescent="0.2">
      <c r="A13491" t="s">
        <v>34296</v>
      </c>
      <c r="B13491" t="s">
        <v>34297</v>
      </c>
      <c r="C13491" t="s">
        <v>16</v>
      </c>
      <c r="D13491" t="s">
        <v>34298</v>
      </c>
      <c r="E13491">
        <v>13.504799999999999</v>
      </c>
      <c r="F13491" s="1">
        <v>43223</v>
      </c>
      <c r="H13491" cm="1">
        <f t="array" ref="H13491">SUM(LEN(A13491:F13491))</f>
        <v>142</v>
      </c>
    </row>
    <row r="13492" spans="1:8" x14ac:dyDescent="0.2">
      <c r="A13492" t="s">
        <v>34299</v>
      </c>
      <c r="B13492" t="s">
        <v>34300</v>
      </c>
      <c r="C13492" t="s">
        <v>16</v>
      </c>
      <c r="D13492" t="s">
        <v>34301</v>
      </c>
      <c r="E13492">
        <v>13.504799999999999</v>
      </c>
      <c r="F13492" s="1">
        <v>43223</v>
      </c>
      <c r="H13492" cm="1">
        <f t="array" ref="H13492">SUM(LEN(A13492:F13492))</f>
        <v>140</v>
      </c>
    </row>
    <row r="13493" spans="1:8" x14ac:dyDescent="0.2">
      <c r="A13493" t="s">
        <v>34302</v>
      </c>
      <c r="B13493" t="s">
        <v>34303</v>
      </c>
      <c r="C13493" t="s">
        <v>16</v>
      </c>
      <c r="D13493" t="s">
        <v>34304</v>
      </c>
      <c r="E13493">
        <v>12.973699999999999</v>
      </c>
      <c r="F13493" s="1">
        <v>43223</v>
      </c>
      <c r="H13493" cm="1">
        <f t="array" ref="H13493">SUM(LEN(A13493:F13493))</f>
        <v>128</v>
      </c>
    </row>
    <row r="13494" spans="1:8" x14ac:dyDescent="0.2">
      <c r="A13494" t="s">
        <v>34305</v>
      </c>
      <c r="B13494" t="s">
        <v>34306</v>
      </c>
      <c r="C13494" t="s">
        <v>16</v>
      </c>
      <c r="D13494" t="s">
        <v>34307</v>
      </c>
      <c r="E13494">
        <v>12.8347</v>
      </c>
      <c r="F13494" s="1">
        <v>43251</v>
      </c>
      <c r="H13494" cm="1">
        <f t="array" ref="H13494">SUM(LEN(A13494:F13494))</f>
        <v>130</v>
      </c>
    </row>
    <row r="13495" spans="1:8" x14ac:dyDescent="0.2">
      <c r="A13495" t="s">
        <v>34308</v>
      </c>
      <c r="B13495" t="s">
        <v>34309</v>
      </c>
      <c r="C13495" t="s">
        <v>16</v>
      </c>
      <c r="D13495" t="s">
        <v>34310</v>
      </c>
      <c r="E13495">
        <v>13.3986</v>
      </c>
      <c r="F13495" s="1">
        <v>43251</v>
      </c>
      <c r="H13495" cm="1">
        <f t="array" ref="H13495">SUM(LEN(A13495:F13495))</f>
        <v>142</v>
      </c>
    </row>
    <row r="13496" spans="1:8" x14ac:dyDescent="0.2">
      <c r="A13496" t="s">
        <v>34311</v>
      </c>
      <c r="B13496" t="s">
        <v>34312</v>
      </c>
      <c r="C13496" t="s">
        <v>16</v>
      </c>
      <c r="D13496" t="s">
        <v>34313</v>
      </c>
      <c r="E13496">
        <v>13.3986</v>
      </c>
      <c r="F13496" s="1">
        <v>43251</v>
      </c>
      <c r="H13496" cm="1">
        <f t="array" ref="H13496">SUM(LEN(A13496:F13496))</f>
        <v>140</v>
      </c>
    </row>
    <row r="13497" spans="1:8" x14ac:dyDescent="0.2">
      <c r="A13497" t="s">
        <v>34314</v>
      </c>
      <c r="B13497" t="s">
        <v>34315</v>
      </c>
      <c r="C13497" t="s">
        <v>16</v>
      </c>
      <c r="D13497" t="s">
        <v>34316</v>
      </c>
      <c r="E13497">
        <v>12.8347</v>
      </c>
      <c r="F13497" s="1">
        <v>43251</v>
      </c>
      <c r="H13497" cm="1">
        <f t="array" ref="H13497">SUM(LEN(A13497:F13497))</f>
        <v>128</v>
      </c>
    </row>
    <row r="13498" spans="1:8" x14ac:dyDescent="0.2">
      <c r="A13498" t="s">
        <v>34317</v>
      </c>
      <c r="B13498" t="s">
        <v>34318</v>
      </c>
      <c r="C13498" t="s">
        <v>16</v>
      </c>
      <c r="D13498" t="s">
        <v>34319</v>
      </c>
      <c r="E13498">
        <v>11.8819</v>
      </c>
      <c r="F13498" s="1">
        <v>43276</v>
      </c>
      <c r="H13498" cm="1">
        <f t="array" ref="H13498">SUM(LEN(A13498:F13498))</f>
        <v>130</v>
      </c>
    </row>
    <row r="13499" spans="1:8" x14ac:dyDescent="0.2">
      <c r="A13499" t="s">
        <v>34320</v>
      </c>
      <c r="B13499" t="s">
        <v>34321</v>
      </c>
      <c r="C13499" t="s">
        <v>16</v>
      </c>
      <c r="D13499" t="s">
        <v>34322</v>
      </c>
      <c r="E13499">
        <v>12.3263</v>
      </c>
      <c r="F13499" s="1">
        <v>43276</v>
      </c>
      <c r="H13499" cm="1">
        <f t="array" ref="H13499">SUM(LEN(A13499:F13499))</f>
        <v>142</v>
      </c>
    </row>
    <row r="13500" spans="1:8" x14ac:dyDescent="0.2">
      <c r="A13500" t="s">
        <v>34323</v>
      </c>
      <c r="B13500" t="s">
        <v>34324</v>
      </c>
      <c r="C13500" t="s">
        <v>16</v>
      </c>
      <c r="D13500" t="s">
        <v>34325</v>
      </c>
      <c r="E13500">
        <v>12.3263</v>
      </c>
      <c r="F13500" s="1">
        <v>43276</v>
      </c>
      <c r="H13500" cm="1">
        <f t="array" ref="H13500">SUM(LEN(A13500:F13500))</f>
        <v>140</v>
      </c>
    </row>
    <row r="13501" spans="1:8" x14ac:dyDescent="0.2">
      <c r="A13501" t="s">
        <v>34326</v>
      </c>
      <c r="B13501" t="s">
        <v>34327</v>
      </c>
      <c r="C13501" t="s">
        <v>16</v>
      </c>
      <c r="D13501" t="s">
        <v>34328</v>
      </c>
      <c r="E13501">
        <v>11.8819</v>
      </c>
      <c r="F13501" s="1">
        <v>43276</v>
      </c>
      <c r="H13501" cm="1">
        <f t="array" ref="H13501">SUM(LEN(A13501:F13501))</f>
        <v>128</v>
      </c>
    </row>
    <row r="13502" spans="1:8" x14ac:dyDescent="0.2">
      <c r="A13502" t="s">
        <v>34329</v>
      </c>
      <c r="B13502" t="s">
        <v>34330</v>
      </c>
      <c r="C13502" t="s">
        <v>16</v>
      </c>
      <c r="D13502" t="s">
        <v>34331</v>
      </c>
      <c r="E13502">
        <v>11.8187</v>
      </c>
      <c r="F13502" s="1">
        <v>43328</v>
      </c>
      <c r="H13502" cm="1">
        <f t="array" ref="H13502">SUM(LEN(A13502:F13502))</f>
        <v>131</v>
      </c>
    </row>
    <row r="13503" spans="1:8" x14ac:dyDescent="0.2">
      <c r="A13503" t="s">
        <v>34332</v>
      </c>
      <c r="B13503" t="s">
        <v>34333</v>
      </c>
      <c r="C13503" t="s">
        <v>16</v>
      </c>
      <c r="D13503" t="s">
        <v>34334</v>
      </c>
      <c r="E13503">
        <v>12.397500000000001</v>
      </c>
      <c r="F13503" s="1">
        <v>43328</v>
      </c>
      <c r="H13503" cm="1">
        <f t="array" ref="H13503">SUM(LEN(A13503:F13503))</f>
        <v>143</v>
      </c>
    </row>
    <row r="13504" spans="1:8" x14ac:dyDescent="0.2">
      <c r="A13504" t="s">
        <v>34335</v>
      </c>
      <c r="B13504" t="s">
        <v>34336</v>
      </c>
      <c r="C13504" t="s">
        <v>16</v>
      </c>
      <c r="D13504" t="s">
        <v>34337</v>
      </c>
      <c r="E13504">
        <v>11.8187</v>
      </c>
      <c r="F13504" s="1">
        <v>43328</v>
      </c>
      <c r="H13504" cm="1">
        <f t="array" ref="H13504">SUM(LEN(A13504:F13504))</f>
        <v>129</v>
      </c>
    </row>
    <row r="13505" spans="1:8" x14ac:dyDescent="0.2">
      <c r="A13505" t="s">
        <v>34338</v>
      </c>
      <c r="B13505" t="s">
        <v>34339</v>
      </c>
      <c r="C13505" t="s">
        <v>16</v>
      </c>
      <c r="D13505" t="s">
        <v>34340</v>
      </c>
      <c r="E13505">
        <v>11.98</v>
      </c>
      <c r="F13505" s="1">
        <v>43222</v>
      </c>
      <c r="H13505" cm="1">
        <f t="array" ref="H13505">SUM(LEN(A13505:F13505))</f>
        <v>129</v>
      </c>
    </row>
    <row r="13506" spans="1:8" x14ac:dyDescent="0.2">
      <c r="A13506" t="s">
        <v>34341</v>
      </c>
      <c r="B13506" t="s">
        <v>34342</v>
      </c>
      <c r="C13506" t="s">
        <v>16</v>
      </c>
      <c r="D13506" t="s">
        <v>34343</v>
      </c>
      <c r="E13506">
        <v>12.487399999999999</v>
      </c>
      <c r="F13506" s="1">
        <v>43222</v>
      </c>
      <c r="H13506" cm="1">
        <f t="array" ref="H13506">SUM(LEN(A13506:F13506))</f>
        <v>143</v>
      </c>
    </row>
    <row r="13507" spans="1:8" x14ac:dyDescent="0.2">
      <c r="A13507" t="s">
        <v>34344</v>
      </c>
      <c r="B13507" t="s">
        <v>34345</v>
      </c>
      <c r="C13507" t="s">
        <v>16</v>
      </c>
      <c r="D13507" t="s">
        <v>34346</v>
      </c>
      <c r="E13507">
        <v>12.487399999999999</v>
      </c>
      <c r="F13507" s="1">
        <v>43222</v>
      </c>
      <c r="H13507" cm="1">
        <f t="array" ref="H13507">SUM(LEN(A13507:F13507))</f>
        <v>141</v>
      </c>
    </row>
    <row r="13508" spans="1:8" x14ac:dyDescent="0.2">
      <c r="A13508" t="s">
        <v>34347</v>
      </c>
      <c r="B13508" t="s">
        <v>34348</v>
      </c>
      <c r="C13508" t="s">
        <v>16</v>
      </c>
      <c r="D13508" t="s">
        <v>34349</v>
      </c>
      <c r="E13508">
        <v>11.98</v>
      </c>
      <c r="F13508" s="1">
        <v>43222</v>
      </c>
      <c r="H13508" cm="1">
        <f t="array" ref="H13508">SUM(LEN(A13508:F13508))</f>
        <v>127</v>
      </c>
    </row>
    <row r="13509" spans="1:8" x14ac:dyDescent="0.2">
      <c r="A13509" t="s">
        <v>34350</v>
      </c>
      <c r="B13509" t="s">
        <v>34351</v>
      </c>
      <c r="C13509" t="s">
        <v>16</v>
      </c>
      <c r="D13509" t="s">
        <v>34352</v>
      </c>
      <c r="E13509">
        <v>11.9788</v>
      </c>
      <c r="F13509" s="1">
        <v>43241</v>
      </c>
      <c r="H13509" cm="1">
        <f t="array" ref="H13509">SUM(LEN(A13509:F13509))</f>
        <v>131</v>
      </c>
    </row>
    <row r="13510" spans="1:8" x14ac:dyDescent="0.2">
      <c r="A13510" t="s">
        <v>34353</v>
      </c>
      <c r="B13510" t="s">
        <v>34354</v>
      </c>
      <c r="C13510" t="s">
        <v>16</v>
      </c>
      <c r="D13510" t="s">
        <v>34355</v>
      </c>
      <c r="E13510">
        <v>12.4991</v>
      </c>
      <c r="F13510" s="1">
        <v>43241</v>
      </c>
      <c r="H13510" cm="1">
        <f t="array" ref="H13510">SUM(LEN(A13510:F13510))</f>
        <v>143</v>
      </c>
    </row>
    <row r="13511" spans="1:8" x14ac:dyDescent="0.2">
      <c r="A13511" t="s">
        <v>34356</v>
      </c>
      <c r="B13511" t="s">
        <v>34357</v>
      </c>
      <c r="C13511" t="s">
        <v>16</v>
      </c>
      <c r="D13511" t="s">
        <v>34358</v>
      </c>
      <c r="E13511">
        <v>12.4991</v>
      </c>
      <c r="F13511" s="1">
        <v>43241</v>
      </c>
      <c r="H13511" cm="1">
        <f t="array" ref="H13511">SUM(LEN(A13511:F13511))</f>
        <v>141</v>
      </c>
    </row>
    <row r="13512" spans="1:8" x14ac:dyDescent="0.2">
      <c r="A13512" t="s">
        <v>34359</v>
      </c>
      <c r="B13512" t="s">
        <v>34360</v>
      </c>
      <c r="C13512" t="s">
        <v>16</v>
      </c>
      <c r="D13512" t="s">
        <v>34361</v>
      </c>
      <c r="E13512">
        <v>11.9788</v>
      </c>
      <c r="F13512" s="1">
        <v>43241</v>
      </c>
      <c r="H13512" cm="1">
        <f t="array" ref="H13512">SUM(LEN(A13512:F13512))</f>
        <v>129</v>
      </c>
    </row>
    <row r="13513" spans="1:8" x14ac:dyDescent="0.2">
      <c r="A13513" t="s">
        <v>34362</v>
      </c>
      <c r="B13513" t="s">
        <v>34363</v>
      </c>
      <c r="C13513" t="s">
        <v>16</v>
      </c>
      <c r="D13513" t="s">
        <v>34364</v>
      </c>
      <c r="E13513">
        <v>12.0358</v>
      </c>
      <c r="F13513" s="1">
        <v>43301</v>
      </c>
      <c r="H13513" cm="1">
        <f t="array" ref="H13513">SUM(LEN(A13513:F13513))</f>
        <v>130</v>
      </c>
    </row>
    <row r="13514" spans="1:8" x14ac:dyDescent="0.2">
      <c r="A13514" t="s">
        <v>34365</v>
      </c>
      <c r="B13514" t="s">
        <v>34366</v>
      </c>
      <c r="C13514" t="s">
        <v>16</v>
      </c>
      <c r="D13514" t="s">
        <v>34367</v>
      </c>
      <c r="E13514">
        <v>12.639099999999999</v>
      </c>
      <c r="F13514" s="1">
        <v>43301</v>
      </c>
      <c r="H13514" cm="1">
        <f t="array" ref="H13514">SUM(LEN(A13514:F13514))</f>
        <v>142</v>
      </c>
    </row>
    <row r="13515" spans="1:8" x14ac:dyDescent="0.2">
      <c r="A13515" t="s">
        <v>34368</v>
      </c>
      <c r="B13515" t="s">
        <v>34369</v>
      </c>
      <c r="C13515" t="s">
        <v>16</v>
      </c>
      <c r="D13515" t="s">
        <v>34370</v>
      </c>
      <c r="E13515">
        <v>12.639099999999999</v>
      </c>
      <c r="F13515" s="1">
        <v>43301</v>
      </c>
      <c r="H13515" cm="1">
        <f t="array" ref="H13515">SUM(LEN(A13515:F13515))</f>
        <v>140</v>
      </c>
    </row>
    <row r="13516" spans="1:8" x14ac:dyDescent="0.2">
      <c r="A13516" t="s">
        <v>34371</v>
      </c>
      <c r="B13516" t="s">
        <v>34372</v>
      </c>
      <c r="C13516" t="s">
        <v>16</v>
      </c>
      <c r="D13516" t="s">
        <v>34373</v>
      </c>
      <c r="E13516">
        <v>12.0358</v>
      </c>
      <c r="F13516" s="1">
        <v>43301</v>
      </c>
      <c r="H13516" cm="1">
        <f t="array" ref="H13516">SUM(LEN(A13516:F13516))</f>
        <v>128</v>
      </c>
    </row>
    <row r="13517" spans="1:8" x14ac:dyDescent="0.2">
      <c r="A13517" t="s">
        <v>34374</v>
      </c>
      <c r="B13517" t="s">
        <v>34375</v>
      </c>
      <c r="C13517" t="s">
        <v>16</v>
      </c>
      <c r="D13517" t="s">
        <v>34376</v>
      </c>
      <c r="E13517">
        <v>12.0153</v>
      </c>
      <c r="F13517" s="1">
        <v>43328</v>
      </c>
      <c r="H13517" cm="1">
        <f t="array" ref="H13517">SUM(LEN(A13517:F13517))</f>
        <v>131</v>
      </c>
    </row>
    <row r="13518" spans="1:8" x14ac:dyDescent="0.2">
      <c r="A13518" t="s">
        <v>34377</v>
      </c>
      <c r="B13518" t="s">
        <v>34378</v>
      </c>
      <c r="C13518" t="s">
        <v>16</v>
      </c>
      <c r="D13518" t="s">
        <v>34379</v>
      </c>
      <c r="E13518">
        <v>12.4129</v>
      </c>
      <c r="F13518" s="1">
        <v>43328</v>
      </c>
      <c r="H13518" cm="1">
        <f t="array" ref="H13518">SUM(LEN(A13518:F13518))</f>
        <v>143</v>
      </c>
    </row>
    <row r="13519" spans="1:8" x14ac:dyDescent="0.2">
      <c r="A13519" t="s">
        <v>34380</v>
      </c>
      <c r="B13519" t="s">
        <v>34381</v>
      </c>
      <c r="C13519" t="s">
        <v>16</v>
      </c>
      <c r="D13519" t="s">
        <v>34382</v>
      </c>
      <c r="E13519">
        <v>12.4129</v>
      </c>
      <c r="F13519" s="1">
        <v>43328</v>
      </c>
      <c r="H13519" cm="1">
        <f t="array" ref="H13519">SUM(LEN(A13519:F13519))</f>
        <v>141</v>
      </c>
    </row>
    <row r="13520" spans="1:8" x14ac:dyDescent="0.2">
      <c r="A13520" t="s">
        <v>34383</v>
      </c>
      <c r="B13520" t="s">
        <v>34384</v>
      </c>
      <c r="C13520" t="s">
        <v>16</v>
      </c>
      <c r="D13520" t="s">
        <v>34385</v>
      </c>
      <c r="E13520">
        <v>12.0153</v>
      </c>
      <c r="F13520" s="1">
        <v>43328</v>
      </c>
      <c r="H13520" cm="1">
        <f t="array" ref="H13520">SUM(LEN(A13520:F13520))</f>
        <v>129</v>
      </c>
    </row>
    <row r="13521" spans="1:8" x14ac:dyDescent="0.2">
      <c r="A13521" t="s">
        <v>34386</v>
      </c>
      <c r="B13521" t="s">
        <v>34387</v>
      </c>
      <c r="C13521" t="s">
        <v>16</v>
      </c>
      <c r="D13521" t="s">
        <v>34388</v>
      </c>
      <c r="E13521">
        <v>12.395</v>
      </c>
      <c r="F13521" s="1">
        <v>43763</v>
      </c>
      <c r="H13521" cm="1">
        <f t="array" ref="H13521">SUM(LEN(A13521:F13521))</f>
        <v>127</v>
      </c>
    </row>
    <row r="13522" spans="1:8" x14ac:dyDescent="0.2">
      <c r="A13522" t="s">
        <v>34389</v>
      </c>
      <c r="B13522" t="s">
        <v>34390</v>
      </c>
      <c r="C13522" t="s">
        <v>16</v>
      </c>
      <c r="D13522" t="s">
        <v>34391</v>
      </c>
      <c r="E13522">
        <v>12.9146</v>
      </c>
      <c r="F13522" s="1">
        <v>43763</v>
      </c>
      <c r="H13522" cm="1">
        <f t="array" ref="H13522">SUM(LEN(A13522:F13522))</f>
        <v>140</v>
      </c>
    </row>
    <row r="13523" spans="1:8" x14ac:dyDescent="0.2">
      <c r="A13523" t="s">
        <v>34392</v>
      </c>
      <c r="B13523" t="s">
        <v>34393</v>
      </c>
      <c r="C13523" t="s">
        <v>16</v>
      </c>
      <c r="D13523" t="s">
        <v>34394</v>
      </c>
      <c r="E13523">
        <v>12.9146</v>
      </c>
      <c r="F13523" s="1">
        <v>43763</v>
      </c>
      <c r="H13523" cm="1">
        <f t="array" ref="H13523">SUM(LEN(A13523:F13523))</f>
        <v>138</v>
      </c>
    </row>
    <row r="13524" spans="1:8" x14ac:dyDescent="0.2">
      <c r="A13524" t="s">
        <v>34395</v>
      </c>
      <c r="B13524" t="s">
        <v>34396</v>
      </c>
      <c r="C13524" t="s">
        <v>16</v>
      </c>
      <c r="D13524" t="s">
        <v>34397</v>
      </c>
      <c r="E13524">
        <v>12.395</v>
      </c>
      <c r="F13524" s="1">
        <v>43763</v>
      </c>
      <c r="H13524" cm="1">
        <f t="array" ref="H13524">SUM(LEN(A13524:F13524))</f>
        <v>125</v>
      </c>
    </row>
    <row r="13525" spans="1:8" x14ac:dyDescent="0.2">
      <c r="A13525" t="s">
        <v>34398</v>
      </c>
      <c r="B13525" t="s">
        <v>34399</v>
      </c>
      <c r="C13525" t="s">
        <v>16</v>
      </c>
      <c r="D13525" t="s">
        <v>34400</v>
      </c>
      <c r="E13525">
        <v>12.011200000000001</v>
      </c>
      <c r="F13525" s="1">
        <v>43936</v>
      </c>
      <c r="H13525" cm="1">
        <f t="array" ref="H13525">SUM(LEN(A13525:F13525))</f>
        <v>126</v>
      </c>
    </row>
    <row r="13526" spans="1:8" x14ac:dyDescent="0.2">
      <c r="A13526" t="s">
        <v>34401</v>
      </c>
      <c r="B13526" t="s">
        <v>34402</v>
      </c>
      <c r="C13526" t="s">
        <v>16</v>
      </c>
      <c r="D13526" t="s">
        <v>34403</v>
      </c>
      <c r="E13526">
        <v>12.5474</v>
      </c>
      <c r="F13526" s="1">
        <v>43936</v>
      </c>
      <c r="H13526" cm="1">
        <f t="array" ref="H13526">SUM(LEN(A13526:F13526))</f>
        <v>138</v>
      </c>
    </row>
    <row r="13527" spans="1:8" x14ac:dyDescent="0.2">
      <c r="A13527" t="s">
        <v>34404</v>
      </c>
      <c r="B13527" t="s">
        <v>34405</v>
      </c>
      <c r="C13527" t="s">
        <v>16</v>
      </c>
      <c r="D13527" t="s">
        <v>34406</v>
      </c>
      <c r="E13527">
        <v>12.4908</v>
      </c>
      <c r="F13527" s="1">
        <v>43936</v>
      </c>
      <c r="H13527" cm="1">
        <f t="array" ref="H13527">SUM(LEN(A13527:F13527))</f>
        <v>138</v>
      </c>
    </row>
    <row r="13528" spans="1:8" x14ac:dyDescent="0.2">
      <c r="A13528" t="s">
        <v>34407</v>
      </c>
      <c r="B13528" t="s">
        <v>34408</v>
      </c>
      <c r="C13528" t="s">
        <v>16</v>
      </c>
      <c r="D13528" t="s">
        <v>34409</v>
      </c>
      <c r="E13528">
        <v>11.956099999999999</v>
      </c>
      <c r="F13528" s="1">
        <v>43936</v>
      </c>
      <c r="H13528" cm="1">
        <f t="array" ref="H13528">SUM(LEN(A13528:F13528))</f>
        <v>124</v>
      </c>
    </row>
    <row r="13529" spans="1:8" x14ac:dyDescent="0.2">
      <c r="A13529" t="s">
        <v>34410</v>
      </c>
      <c r="B13529" t="s">
        <v>34411</v>
      </c>
      <c r="C13529" t="s">
        <v>16</v>
      </c>
      <c r="D13529" t="s">
        <v>34412</v>
      </c>
      <c r="E13529">
        <v>15.0207</v>
      </c>
      <c r="F13529" s="1">
        <v>44774</v>
      </c>
      <c r="H13529" cm="1">
        <f t="array" ref="H13529">SUM(LEN(A13529:F13529))</f>
        <v>131</v>
      </c>
    </row>
    <row r="13530" spans="1:8" x14ac:dyDescent="0.2">
      <c r="A13530" t="s">
        <v>34413</v>
      </c>
      <c r="B13530" t="s">
        <v>34414</v>
      </c>
      <c r="C13530" t="s">
        <v>16</v>
      </c>
      <c r="D13530" t="s">
        <v>34415</v>
      </c>
      <c r="E13530">
        <v>15.770300000000001</v>
      </c>
      <c r="F13530" s="1">
        <v>44774</v>
      </c>
      <c r="H13530" cm="1">
        <f t="array" ref="H13530">SUM(LEN(A13530:F13530))</f>
        <v>145</v>
      </c>
    </row>
    <row r="13531" spans="1:8" x14ac:dyDescent="0.2">
      <c r="A13531" t="s">
        <v>34416</v>
      </c>
      <c r="B13531" t="s">
        <v>34417</v>
      </c>
      <c r="C13531" t="s">
        <v>16</v>
      </c>
      <c r="D13531" t="s">
        <v>34418</v>
      </c>
      <c r="E13531">
        <v>15.770300000000001</v>
      </c>
      <c r="F13531" s="1">
        <v>44774</v>
      </c>
      <c r="H13531" cm="1">
        <f t="array" ref="H13531">SUM(LEN(A13531:F13531))</f>
        <v>139</v>
      </c>
    </row>
    <row r="13532" spans="1:8" x14ac:dyDescent="0.2">
      <c r="A13532" t="s">
        <v>34419</v>
      </c>
      <c r="B13532" t="s">
        <v>34420</v>
      </c>
      <c r="C13532" t="s">
        <v>16</v>
      </c>
      <c r="D13532" t="s">
        <v>34421</v>
      </c>
      <c r="E13532">
        <v>15.0207</v>
      </c>
      <c r="F13532" s="1">
        <v>44774</v>
      </c>
      <c r="H13532" cm="1">
        <f t="array" ref="H13532">SUM(LEN(A13532:F13532))</f>
        <v>125</v>
      </c>
    </row>
    <row r="13533" spans="1:8" x14ac:dyDescent="0.2">
      <c r="A13533" t="s">
        <v>34422</v>
      </c>
      <c r="B13533" t="s">
        <v>34423</v>
      </c>
      <c r="C13533" t="s">
        <v>16</v>
      </c>
      <c r="D13533" t="s">
        <v>34424</v>
      </c>
      <c r="E13533">
        <v>11.8841</v>
      </c>
      <c r="F13533" s="1">
        <v>43948</v>
      </c>
      <c r="H13533" cm="1">
        <f t="array" ref="H13533">SUM(LEN(A13533:F13533))</f>
        <v>131</v>
      </c>
    </row>
    <row r="13534" spans="1:8" x14ac:dyDescent="0.2">
      <c r="A13534" t="s">
        <v>34425</v>
      </c>
      <c r="B13534" t="s">
        <v>34426</v>
      </c>
      <c r="C13534" t="s">
        <v>16</v>
      </c>
      <c r="D13534" t="s">
        <v>34427</v>
      </c>
      <c r="E13534">
        <v>12.292299999999999</v>
      </c>
      <c r="F13534" s="1">
        <v>43948</v>
      </c>
      <c r="H13534" cm="1">
        <f t="array" ref="H13534">SUM(LEN(A13534:F13534))</f>
        <v>145</v>
      </c>
    </row>
    <row r="13535" spans="1:8" x14ac:dyDescent="0.2">
      <c r="A13535" t="s">
        <v>34428</v>
      </c>
      <c r="B13535" t="s">
        <v>34429</v>
      </c>
      <c r="C13535" t="s">
        <v>16</v>
      </c>
      <c r="D13535" t="s">
        <v>34430</v>
      </c>
      <c r="E13535">
        <v>12.292299999999999</v>
      </c>
      <c r="F13535" s="1">
        <v>43948</v>
      </c>
      <c r="H13535" cm="1">
        <f t="array" ref="H13535">SUM(LEN(A13535:F13535))</f>
        <v>143</v>
      </c>
    </row>
    <row r="13536" spans="1:8" x14ac:dyDescent="0.2">
      <c r="A13536" t="s">
        <v>34431</v>
      </c>
      <c r="B13536" t="s">
        <v>34432</v>
      </c>
      <c r="C13536" t="s">
        <v>16</v>
      </c>
      <c r="D13536" t="s">
        <v>34433</v>
      </c>
      <c r="E13536">
        <v>11.8841</v>
      </c>
      <c r="F13536" s="1">
        <v>43948</v>
      </c>
      <c r="H13536" cm="1">
        <f t="array" ref="H13536">SUM(LEN(A13536:F13536))</f>
        <v>129</v>
      </c>
    </row>
    <row r="13537" spans="1:8" x14ac:dyDescent="0.2">
      <c r="A13537" t="s">
        <v>34434</v>
      </c>
      <c r="B13537" t="s">
        <v>34435</v>
      </c>
      <c r="C13537" t="s">
        <v>16</v>
      </c>
      <c r="D13537" t="s">
        <v>34436</v>
      </c>
      <c r="E13537">
        <v>11.8087</v>
      </c>
      <c r="F13537" s="1">
        <v>44049</v>
      </c>
      <c r="H13537" cm="1">
        <f t="array" ref="H13537">SUM(LEN(A13537:F13537))</f>
        <v>131</v>
      </c>
    </row>
    <row r="13538" spans="1:8" x14ac:dyDescent="0.2">
      <c r="A13538" t="s">
        <v>34437</v>
      </c>
      <c r="B13538" t="s">
        <v>34438</v>
      </c>
      <c r="C13538" t="s">
        <v>16</v>
      </c>
      <c r="D13538" t="s">
        <v>34439</v>
      </c>
      <c r="E13538">
        <v>12.1929</v>
      </c>
      <c r="F13538" s="1">
        <v>44049</v>
      </c>
      <c r="H13538" cm="1">
        <f t="array" ref="H13538">SUM(LEN(A13538:F13538))</f>
        <v>145</v>
      </c>
    </row>
    <row r="13539" spans="1:8" x14ac:dyDescent="0.2">
      <c r="A13539" t="s">
        <v>34440</v>
      </c>
      <c r="B13539" t="s">
        <v>34441</v>
      </c>
      <c r="C13539" t="s">
        <v>16</v>
      </c>
      <c r="D13539" t="s">
        <v>34442</v>
      </c>
      <c r="E13539">
        <v>12.1929</v>
      </c>
      <c r="F13539" s="1">
        <v>44049</v>
      </c>
      <c r="H13539" cm="1">
        <f t="array" ref="H13539">SUM(LEN(A13539:F13539))</f>
        <v>143</v>
      </c>
    </row>
    <row r="13540" spans="1:8" x14ac:dyDescent="0.2">
      <c r="A13540" t="s">
        <v>34443</v>
      </c>
      <c r="B13540" t="s">
        <v>34444</v>
      </c>
      <c r="C13540" t="s">
        <v>16</v>
      </c>
      <c r="D13540" t="s">
        <v>34445</v>
      </c>
      <c r="E13540">
        <v>11.8087</v>
      </c>
      <c r="F13540" s="1">
        <v>44049</v>
      </c>
      <c r="H13540" cm="1">
        <f t="array" ref="H13540">SUM(LEN(A13540:F13540))</f>
        <v>129</v>
      </c>
    </row>
    <row r="13541" spans="1:8" x14ac:dyDescent="0.2">
      <c r="A13541" t="s">
        <v>34446</v>
      </c>
      <c r="B13541" t="s">
        <v>34447</v>
      </c>
      <c r="C13541" t="s">
        <v>16</v>
      </c>
      <c r="D13541" t="s">
        <v>34448</v>
      </c>
      <c r="E13541">
        <v>11.702199999999999</v>
      </c>
      <c r="F13541" s="1">
        <v>44048</v>
      </c>
      <c r="H13541" cm="1">
        <f t="array" ref="H13541">SUM(LEN(A13541:F13541))</f>
        <v>131</v>
      </c>
    </row>
    <row r="13542" spans="1:8" x14ac:dyDescent="0.2">
      <c r="A13542" t="s">
        <v>34449</v>
      </c>
      <c r="B13542" t="s">
        <v>34450</v>
      </c>
      <c r="C13542" t="s">
        <v>16</v>
      </c>
      <c r="D13542" t="s">
        <v>34451</v>
      </c>
      <c r="E13542">
        <v>12.054500000000001</v>
      </c>
      <c r="F13542" s="1">
        <v>44048</v>
      </c>
      <c r="H13542" cm="1">
        <f t="array" ref="H13542">SUM(LEN(A13542:F13542))</f>
        <v>146</v>
      </c>
    </row>
    <row r="13543" spans="1:8" x14ac:dyDescent="0.2">
      <c r="A13543" t="s">
        <v>34452</v>
      </c>
      <c r="B13543" t="s">
        <v>34453</v>
      </c>
      <c r="C13543" t="s">
        <v>16</v>
      </c>
      <c r="D13543" t="s">
        <v>34454</v>
      </c>
      <c r="E13543">
        <v>12.054500000000001</v>
      </c>
      <c r="F13543" s="1">
        <v>44048</v>
      </c>
      <c r="H13543" cm="1">
        <f t="array" ref="H13543">SUM(LEN(A13543:F13543))</f>
        <v>144</v>
      </c>
    </row>
    <row r="13544" spans="1:8" x14ac:dyDescent="0.2">
      <c r="A13544" t="s">
        <v>34455</v>
      </c>
      <c r="B13544" t="s">
        <v>34456</v>
      </c>
      <c r="C13544" t="s">
        <v>16</v>
      </c>
      <c r="D13544" t="s">
        <v>34457</v>
      </c>
      <c r="E13544">
        <v>11.702199999999999</v>
      </c>
      <c r="F13544" s="1">
        <v>44048</v>
      </c>
      <c r="H13544" cm="1">
        <f t="array" ref="H13544">SUM(LEN(A13544:F13544))</f>
        <v>129</v>
      </c>
    </row>
    <row r="13545" spans="1:8" x14ac:dyDescent="0.2">
      <c r="A13545" t="s">
        <v>34458</v>
      </c>
      <c r="B13545" t="s">
        <v>34459</v>
      </c>
      <c r="C13545" t="s">
        <v>16</v>
      </c>
      <c r="D13545" t="s">
        <v>34460</v>
      </c>
      <c r="E13545">
        <v>11.741300000000001</v>
      </c>
      <c r="F13545" s="1">
        <v>44046</v>
      </c>
      <c r="H13545" cm="1">
        <f t="array" ref="H13545">SUM(LEN(A13545:F13545))</f>
        <v>131</v>
      </c>
    </row>
    <row r="13546" spans="1:8" x14ac:dyDescent="0.2">
      <c r="A13546" t="s">
        <v>34461</v>
      </c>
      <c r="B13546" t="s">
        <v>34462</v>
      </c>
      <c r="C13546" t="s">
        <v>16</v>
      </c>
      <c r="D13546" t="s">
        <v>34463</v>
      </c>
      <c r="E13546">
        <v>12.1225</v>
      </c>
      <c r="F13546" s="1">
        <v>44046</v>
      </c>
      <c r="H13546" cm="1">
        <f t="array" ref="H13546">SUM(LEN(A13546:F13546))</f>
        <v>146</v>
      </c>
    </row>
    <row r="13547" spans="1:8" x14ac:dyDescent="0.2">
      <c r="A13547" t="s">
        <v>34464</v>
      </c>
      <c r="B13547" t="s">
        <v>34465</v>
      </c>
      <c r="C13547" t="s">
        <v>16</v>
      </c>
      <c r="D13547" t="s">
        <v>34466</v>
      </c>
      <c r="E13547">
        <v>12.1225</v>
      </c>
      <c r="F13547" s="1">
        <v>44046</v>
      </c>
      <c r="H13547" cm="1">
        <f t="array" ref="H13547">SUM(LEN(A13547:F13547))</f>
        <v>144</v>
      </c>
    </row>
    <row r="13548" spans="1:8" x14ac:dyDescent="0.2">
      <c r="A13548" t="s">
        <v>34467</v>
      </c>
      <c r="B13548" t="s">
        <v>34468</v>
      </c>
      <c r="C13548" t="s">
        <v>16</v>
      </c>
      <c r="D13548" t="s">
        <v>34469</v>
      </c>
      <c r="E13548">
        <v>11.741300000000001</v>
      </c>
      <c r="F13548" s="1">
        <v>44046</v>
      </c>
      <c r="H13548" cm="1">
        <f t="array" ref="H13548">SUM(LEN(A13548:F13548))</f>
        <v>129</v>
      </c>
    </row>
    <row r="13549" spans="1:8" x14ac:dyDescent="0.2">
      <c r="A13549" t="s">
        <v>34470</v>
      </c>
      <c r="B13549" t="s">
        <v>34471</v>
      </c>
      <c r="C13549" t="s">
        <v>16</v>
      </c>
      <c r="D13549" t="s">
        <v>34472</v>
      </c>
      <c r="E13549">
        <v>11.8606</v>
      </c>
      <c r="F13549" s="1">
        <v>44048</v>
      </c>
      <c r="H13549" cm="1">
        <f t="array" ref="H13549">SUM(LEN(A13549:F13549))</f>
        <v>132</v>
      </c>
    </row>
    <row r="13550" spans="1:8" x14ac:dyDescent="0.2">
      <c r="A13550" t="s">
        <v>34473</v>
      </c>
      <c r="B13550" t="s">
        <v>34474</v>
      </c>
      <c r="C13550" t="s">
        <v>16</v>
      </c>
      <c r="D13550" t="s">
        <v>34475</v>
      </c>
      <c r="E13550">
        <v>12.239599999999999</v>
      </c>
      <c r="F13550" s="1">
        <v>44048</v>
      </c>
      <c r="H13550" cm="1">
        <f t="array" ref="H13550">SUM(LEN(A13550:F13550))</f>
        <v>146</v>
      </c>
    </row>
    <row r="13551" spans="1:8" x14ac:dyDescent="0.2">
      <c r="A13551" t="s">
        <v>34476</v>
      </c>
      <c r="B13551" t="s">
        <v>34477</v>
      </c>
      <c r="C13551" t="s">
        <v>16</v>
      </c>
      <c r="D13551" t="s">
        <v>34478</v>
      </c>
      <c r="E13551">
        <v>12.239599999999999</v>
      </c>
      <c r="F13551" s="1">
        <v>44048</v>
      </c>
      <c r="H13551" cm="1">
        <f t="array" ref="H13551">SUM(LEN(A13551:F13551))</f>
        <v>144</v>
      </c>
    </row>
    <row r="13552" spans="1:8" x14ac:dyDescent="0.2">
      <c r="A13552" t="s">
        <v>34479</v>
      </c>
      <c r="B13552" t="s">
        <v>34480</v>
      </c>
      <c r="C13552" t="s">
        <v>16</v>
      </c>
      <c r="D13552" t="s">
        <v>34481</v>
      </c>
      <c r="E13552">
        <v>11.8606</v>
      </c>
      <c r="F13552" s="1">
        <v>44048</v>
      </c>
      <c r="H13552" cm="1">
        <f t="array" ref="H13552">SUM(LEN(A13552:F13552))</f>
        <v>130</v>
      </c>
    </row>
    <row r="13553" spans="1:8" x14ac:dyDescent="0.2">
      <c r="A13553" t="s">
        <v>34482</v>
      </c>
      <c r="B13553" t="s">
        <v>34483</v>
      </c>
      <c r="C13553" t="s">
        <v>16</v>
      </c>
      <c r="D13553" t="s">
        <v>34484</v>
      </c>
      <c r="E13553">
        <v>12.2951</v>
      </c>
      <c r="F13553" s="1">
        <v>44291</v>
      </c>
      <c r="H13553" cm="1">
        <f t="array" ref="H13553">SUM(LEN(A13553:F13553))</f>
        <v>132</v>
      </c>
    </row>
    <row r="13554" spans="1:8" x14ac:dyDescent="0.2">
      <c r="A13554" t="s">
        <v>34485</v>
      </c>
      <c r="B13554" t="s">
        <v>34486</v>
      </c>
      <c r="C13554" t="s">
        <v>16</v>
      </c>
      <c r="D13554" t="s">
        <v>34487</v>
      </c>
      <c r="E13554">
        <v>12.6364</v>
      </c>
      <c r="F13554" s="1">
        <v>44291</v>
      </c>
      <c r="H13554" cm="1">
        <f t="array" ref="H13554">SUM(LEN(A13554:F13554))</f>
        <v>146</v>
      </c>
    </row>
    <row r="13555" spans="1:8" x14ac:dyDescent="0.2">
      <c r="A13555" t="s">
        <v>34488</v>
      </c>
      <c r="B13555" t="s">
        <v>34489</v>
      </c>
      <c r="C13555" t="s">
        <v>16</v>
      </c>
      <c r="D13555" t="s">
        <v>34490</v>
      </c>
      <c r="E13555">
        <v>12.6364</v>
      </c>
      <c r="F13555" s="1">
        <v>44291</v>
      </c>
      <c r="H13555" cm="1">
        <f t="array" ref="H13555">SUM(LEN(A13555:F13555))</f>
        <v>140</v>
      </c>
    </row>
    <row r="13556" spans="1:8" x14ac:dyDescent="0.2">
      <c r="A13556" t="s">
        <v>34491</v>
      </c>
      <c r="B13556" t="s">
        <v>34492</v>
      </c>
      <c r="C13556" t="s">
        <v>16</v>
      </c>
      <c r="D13556" t="s">
        <v>34493</v>
      </c>
      <c r="E13556">
        <v>12.2951</v>
      </c>
      <c r="F13556" s="1">
        <v>44291</v>
      </c>
      <c r="H13556" cm="1">
        <f t="array" ref="H13556">SUM(LEN(A13556:F13556))</f>
        <v>126</v>
      </c>
    </row>
    <row r="13557" spans="1:8" x14ac:dyDescent="0.2">
      <c r="A13557" t="s">
        <v>34494</v>
      </c>
      <c r="B13557" t="s">
        <v>34495</v>
      </c>
      <c r="C13557" t="s">
        <v>16</v>
      </c>
      <c r="D13557" t="s">
        <v>34496</v>
      </c>
      <c r="E13557">
        <v>13.4277</v>
      </c>
      <c r="F13557" s="1">
        <v>44712</v>
      </c>
      <c r="H13557" cm="1">
        <f t="array" ref="H13557">SUM(LEN(A13557:F13557))</f>
        <v>132</v>
      </c>
    </row>
    <row r="13558" spans="1:8" x14ac:dyDescent="0.2">
      <c r="A13558" t="s">
        <v>34497</v>
      </c>
      <c r="B13558" t="s">
        <v>34498</v>
      </c>
      <c r="C13558" t="s">
        <v>16</v>
      </c>
      <c r="D13558" t="s">
        <v>34499</v>
      </c>
      <c r="E13558">
        <v>13.595599999999999</v>
      </c>
      <c r="F13558" s="1">
        <v>44712</v>
      </c>
      <c r="H13558" cm="1">
        <f t="array" ref="H13558">SUM(LEN(A13558:F13558))</f>
        <v>146</v>
      </c>
    </row>
    <row r="13559" spans="1:8" x14ac:dyDescent="0.2">
      <c r="A13559" t="s">
        <v>34500</v>
      </c>
      <c r="B13559" t="s">
        <v>34501</v>
      </c>
      <c r="C13559" t="s">
        <v>16</v>
      </c>
      <c r="D13559" t="s">
        <v>34502</v>
      </c>
      <c r="E13559">
        <v>13.595599999999999</v>
      </c>
      <c r="F13559" s="1">
        <v>44712</v>
      </c>
      <c r="H13559" cm="1">
        <f t="array" ref="H13559">SUM(LEN(A13559:F13559))</f>
        <v>140</v>
      </c>
    </row>
    <row r="13560" spans="1:8" x14ac:dyDescent="0.2">
      <c r="A13560" t="s">
        <v>34503</v>
      </c>
      <c r="B13560" t="s">
        <v>34504</v>
      </c>
      <c r="C13560" t="s">
        <v>16</v>
      </c>
      <c r="D13560" t="s">
        <v>34505</v>
      </c>
      <c r="E13560">
        <v>13.4277</v>
      </c>
      <c r="F13560" s="1">
        <v>44712</v>
      </c>
      <c r="H13560" cm="1">
        <f t="array" ref="H13560">SUM(LEN(A13560:F13560))</f>
        <v>126</v>
      </c>
    </row>
    <row r="13561" spans="1:8" x14ac:dyDescent="0.2">
      <c r="A13561" t="s">
        <v>34506</v>
      </c>
      <c r="B13561" t="s">
        <v>34507</v>
      </c>
      <c r="C13561" t="s">
        <v>16</v>
      </c>
      <c r="D13561" t="s">
        <v>34508</v>
      </c>
      <c r="E13561">
        <v>14.472099999999999</v>
      </c>
      <c r="F13561" s="1">
        <v>42157</v>
      </c>
      <c r="H13561" cm="1">
        <f t="array" ref="H13561">SUM(LEN(A13561:F13561))</f>
        <v>120</v>
      </c>
    </row>
    <row r="13562" spans="1:8" x14ac:dyDescent="0.2">
      <c r="A13562" t="s">
        <v>34509</v>
      </c>
      <c r="B13562" t="s">
        <v>34510</v>
      </c>
      <c r="C13562" t="s">
        <v>16</v>
      </c>
      <c r="D13562" t="s">
        <v>34511</v>
      </c>
      <c r="E13562">
        <v>14.472099999999999</v>
      </c>
      <c r="F13562" s="1">
        <v>42157</v>
      </c>
      <c r="H13562" cm="1">
        <f t="array" ref="H13562">SUM(LEN(A13562:F13562))</f>
        <v>118</v>
      </c>
    </row>
    <row r="13563" spans="1:8" x14ac:dyDescent="0.2">
      <c r="A13563" t="s">
        <v>34512</v>
      </c>
      <c r="B13563" t="s">
        <v>34513</v>
      </c>
      <c r="C13563" t="s">
        <v>16</v>
      </c>
      <c r="D13563" t="s">
        <v>34514</v>
      </c>
      <c r="E13563">
        <v>13.8439</v>
      </c>
      <c r="F13563" s="1">
        <v>42185</v>
      </c>
      <c r="H13563" cm="1">
        <f t="array" ref="H13563">SUM(LEN(A13563:F13563))</f>
        <v>119</v>
      </c>
    </row>
    <row r="13564" spans="1:8" x14ac:dyDescent="0.2">
      <c r="A13564" t="s">
        <v>34515</v>
      </c>
      <c r="B13564" t="s">
        <v>34516</v>
      </c>
      <c r="C13564" t="s">
        <v>16</v>
      </c>
      <c r="D13564" t="s">
        <v>34517</v>
      </c>
      <c r="E13564">
        <v>13.8439</v>
      </c>
      <c r="F13564" s="1">
        <v>42185</v>
      </c>
      <c r="H13564" cm="1">
        <f t="array" ref="H13564">SUM(LEN(A13564:F13564))</f>
        <v>117</v>
      </c>
    </row>
    <row r="13565" spans="1:8" x14ac:dyDescent="0.2">
      <c r="A13565" t="s">
        <v>34518</v>
      </c>
      <c r="B13565" t="s">
        <v>34519</v>
      </c>
      <c r="C13565" t="s">
        <v>16</v>
      </c>
      <c r="D13565" t="s">
        <v>34520</v>
      </c>
      <c r="E13565">
        <v>13.279</v>
      </c>
      <c r="F13565" s="1">
        <v>42349</v>
      </c>
      <c r="H13565" cm="1">
        <f t="array" ref="H13565">SUM(LEN(A13565:F13565))</f>
        <v>117</v>
      </c>
    </row>
    <row r="13566" spans="1:8" x14ac:dyDescent="0.2">
      <c r="A13566" t="s">
        <v>34521</v>
      </c>
      <c r="B13566" t="s">
        <v>34522</v>
      </c>
      <c r="C13566" t="s">
        <v>16</v>
      </c>
      <c r="D13566" t="s">
        <v>34523</v>
      </c>
      <c r="E13566">
        <v>13.279</v>
      </c>
      <c r="F13566" s="1">
        <v>42349</v>
      </c>
      <c r="H13566" cm="1">
        <f t="array" ref="H13566">SUM(LEN(A13566:F13566))</f>
        <v>115</v>
      </c>
    </row>
    <row r="13567" spans="1:8" x14ac:dyDescent="0.2">
      <c r="A13567" t="s">
        <v>34524</v>
      </c>
      <c r="B13567" t="s">
        <v>34525</v>
      </c>
      <c r="C13567" t="s">
        <v>16</v>
      </c>
      <c r="D13567" t="s">
        <v>34526</v>
      </c>
      <c r="E13567">
        <v>16.568000000000001</v>
      </c>
      <c r="F13567" s="1">
        <v>43080</v>
      </c>
      <c r="H13567" cm="1">
        <f t="array" ref="H13567">SUM(LEN(A13567:F13567))</f>
        <v>117</v>
      </c>
    </row>
    <row r="13568" spans="1:8" x14ac:dyDescent="0.2">
      <c r="A13568" t="s">
        <v>34527</v>
      </c>
      <c r="B13568" t="s">
        <v>34528</v>
      </c>
      <c r="C13568" t="s">
        <v>16</v>
      </c>
      <c r="D13568" t="s">
        <v>34529</v>
      </c>
      <c r="E13568">
        <v>16.568000000000001</v>
      </c>
      <c r="F13568" s="1">
        <v>43080</v>
      </c>
      <c r="H13568" cm="1">
        <f t="array" ref="H13568">SUM(LEN(A13568:F13568))</f>
        <v>115</v>
      </c>
    </row>
    <row r="13569" spans="1:8" x14ac:dyDescent="0.2">
      <c r="A13569" t="s">
        <v>34530</v>
      </c>
      <c r="B13569" t="s">
        <v>34531</v>
      </c>
      <c r="C13569" t="s">
        <v>16</v>
      </c>
      <c r="D13569" t="s">
        <v>34532</v>
      </c>
      <c r="E13569">
        <v>13.0113</v>
      </c>
      <c r="F13569" s="1">
        <v>42373</v>
      </c>
      <c r="H13569" cm="1">
        <f t="array" ref="H13569">SUM(LEN(A13569:F13569))</f>
        <v>118</v>
      </c>
    </row>
    <row r="13570" spans="1:8" x14ac:dyDescent="0.2">
      <c r="A13570" t="s">
        <v>34533</v>
      </c>
      <c r="B13570" t="s">
        <v>34534</v>
      </c>
      <c r="C13570" t="s">
        <v>16</v>
      </c>
      <c r="D13570" t="s">
        <v>34535</v>
      </c>
      <c r="E13570">
        <v>13.0113</v>
      </c>
      <c r="F13570" s="1">
        <v>42373</v>
      </c>
      <c r="H13570" cm="1">
        <f t="array" ref="H13570">SUM(LEN(A13570:F13570))</f>
        <v>116</v>
      </c>
    </row>
    <row r="13571" spans="1:8" x14ac:dyDescent="0.2">
      <c r="A13571" t="s">
        <v>34536</v>
      </c>
      <c r="B13571" t="s">
        <v>34537</v>
      </c>
      <c r="C13571" t="s">
        <v>16</v>
      </c>
      <c r="D13571" t="s">
        <v>34538</v>
      </c>
      <c r="E13571">
        <v>12.911099999999999</v>
      </c>
      <c r="F13571" s="1">
        <v>42401</v>
      </c>
      <c r="H13571" cm="1">
        <f t="array" ref="H13571">SUM(LEN(A13571:F13571))</f>
        <v>118</v>
      </c>
    </row>
    <row r="13572" spans="1:8" x14ac:dyDescent="0.2">
      <c r="A13572" t="s">
        <v>34539</v>
      </c>
      <c r="B13572" t="s">
        <v>34540</v>
      </c>
      <c r="C13572" t="s">
        <v>16</v>
      </c>
      <c r="D13572" t="s">
        <v>34541</v>
      </c>
      <c r="E13572">
        <v>13.393800000000001</v>
      </c>
      <c r="F13572" s="1">
        <v>42401</v>
      </c>
      <c r="H13572" cm="1">
        <f t="array" ref="H13572">SUM(LEN(A13572:F13572))</f>
        <v>132</v>
      </c>
    </row>
    <row r="13573" spans="1:8" x14ac:dyDescent="0.2">
      <c r="A13573" t="s">
        <v>34542</v>
      </c>
      <c r="B13573" t="s">
        <v>34543</v>
      </c>
      <c r="C13573" t="s">
        <v>16</v>
      </c>
      <c r="D13573" t="s">
        <v>34544</v>
      </c>
      <c r="E13573">
        <v>13.393800000000001</v>
      </c>
      <c r="F13573" s="1">
        <v>42401</v>
      </c>
      <c r="H13573" cm="1">
        <f t="array" ref="H13573">SUM(LEN(A13573:F13573))</f>
        <v>130</v>
      </c>
    </row>
    <row r="13574" spans="1:8" x14ac:dyDescent="0.2">
      <c r="A13574" t="s">
        <v>34545</v>
      </c>
      <c r="B13574" t="s">
        <v>34546</v>
      </c>
      <c r="C13574" t="s">
        <v>16</v>
      </c>
      <c r="D13574" t="s">
        <v>34547</v>
      </c>
      <c r="E13574">
        <v>12.911099999999999</v>
      </c>
      <c r="F13574" s="1">
        <v>42401</v>
      </c>
      <c r="H13574" cm="1">
        <f t="array" ref="H13574">SUM(LEN(A13574:F13574))</f>
        <v>116</v>
      </c>
    </row>
    <row r="13575" spans="1:8" x14ac:dyDescent="0.2">
      <c r="A13575" t="s">
        <v>34548</v>
      </c>
      <c r="B13575" t="s">
        <v>34549</v>
      </c>
      <c r="C13575" t="s">
        <v>16</v>
      </c>
      <c r="D13575" t="s">
        <v>34550</v>
      </c>
      <c r="E13575">
        <v>16.661799999999999</v>
      </c>
      <c r="F13575" s="1">
        <v>43136</v>
      </c>
      <c r="H13575" cm="1">
        <f t="array" ref="H13575">SUM(LEN(A13575:F13575))</f>
        <v>118</v>
      </c>
    </row>
    <row r="13576" spans="1:8" x14ac:dyDescent="0.2">
      <c r="A13576" t="s">
        <v>34551</v>
      </c>
      <c r="B13576" t="s">
        <v>34552</v>
      </c>
      <c r="C13576" t="s">
        <v>16</v>
      </c>
      <c r="D13576" t="s">
        <v>34553</v>
      </c>
      <c r="E13576">
        <v>17.6037</v>
      </c>
      <c r="F13576" s="1">
        <v>43136</v>
      </c>
      <c r="H13576" cm="1">
        <f t="array" ref="H13576">SUM(LEN(A13576:F13576))</f>
        <v>132</v>
      </c>
    </row>
    <row r="13577" spans="1:8" x14ac:dyDescent="0.2">
      <c r="A13577" t="s">
        <v>34554</v>
      </c>
      <c r="B13577" t="s">
        <v>34555</v>
      </c>
      <c r="C13577" t="s">
        <v>16</v>
      </c>
      <c r="D13577" t="s">
        <v>34556</v>
      </c>
      <c r="E13577">
        <v>17.6037</v>
      </c>
      <c r="F13577" s="1">
        <v>43136</v>
      </c>
      <c r="H13577" cm="1">
        <f t="array" ref="H13577">SUM(LEN(A13577:F13577))</f>
        <v>130</v>
      </c>
    </row>
    <row r="13578" spans="1:8" x14ac:dyDescent="0.2">
      <c r="A13578" t="s">
        <v>34557</v>
      </c>
      <c r="B13578" t="s">
        <v>34558</v>
      </c>
      <c r="C13578" t="s">
        <v>16</v>
      </c>
      <c r="D13578" t="s">
        <v>34559</v>
      </c>
      <c r="E13578">
        <v>16.661799999999999</v>
      </c>
      <c r="F13578" s="1">
        <v>43136</v>
      </c>
      <c r="H13578" cm="1">
        <f t="array" ref="H13578">SUM(LEN(A13578:F13578))</f>
        <v>116</v>
      </c>
    </row>
    <row r="13579" spans="1:8" x14ac:dyDescent="0.2">
      <c r="A13579" t="s">
        <v>34560</v>
      </c>
      <c r="B13579" t="s">
        <v>34561</v>
      </c>
      <c r="C13579" t="s">
        <v>16</v>
      </c>
      <c r="D13579" t="s">
        <v>34562</v>
      </c>
      <c r="E13579">
        <v>12.971399999999999</v>
      </c>
      <c r="F13579" s="1">
        <v>42432</v>
      </c>
      <c r="H13579" cm="1">
        <f t="array" ref="H13579">SUM(LEN(A13579:F13579))</f>
        <v>118</v>
      </c>
    </row>
    <row r="13580" spans="1:8" x14ac:dyDescent="0.2">
      <c r="A13580" t="s">
        <v>34563</v>
      </c>
      <c r="B13580" t="s">
        <v>34564</v>
      </c>
      <c r="C13580" t="s">
        <v>16</v>
      </c>
      <c r="D13580" t="s">
        <v>34565</v>
      </c>
      <c r="E13580">
        <v>13.454700000000001</v>
      </c>
      <c r="F13580" s="1">
        <v>42432</v>
      </c>
      <c r="H13580" cm="1">
        <f t="array" ref="H13580">SUM(LEN(A13580:F13580))</f>
        <v>132</v>
      </c>
    </row>
    <row r="13581" spans="1:8" x14ac:dyDescent="0.2">
      <c r="A13581" t="s">
        <v>34566</v>
      </c>
      <c r="B13581" t="s">
        <v>34567</v>
      </c>
      <c r="C13581" t="s">
        <v>16</v>
      </c>
      <c r="D13581" t="s">
        <v>34568</v>
      </c>
      <c r="E13581">
        <v>13.454700000000001</v>
      </c>
      <c r="F13581" s="1">
        <v>42432</v>
      </c>
      <c r="H13581" cm="1">
        <f t="array" ref="H13581">SUM(LEN(A13581:F13581))</f>
        <v>130</v>
      </c>
    </row>
    <row r="13582" spans="1:8" x14ac:dyDescent="0.2">
      <c r="A13582" t="s">
        <v>34569</v>
      </c>
      <c r="B13582" t="s">
        <v>34570</v>
      </c>
      <c r="C13582" t="s">
        <v>16</v>
      </c>
      <c r="D13582" t="s">
        <v>34571</v>
      </c>
      <c r="E13582">
        <v>12.971399999999999</v>
      </c>
      <c r="F13582" s="1">
        <v>42432</v>
      </c>
      <c r="H13582" cm="1">
        <f t="array" ref="H13582">SUM(LEN(A13582:F13582))</f>
        <v>116</v>
      </c>
    </row>
    <row r="13583" spans="1:8" x14ac:dyDescent="0.2">
      <c r="A13583" t="s">
        <v>34572</v>
      </c>
      <c r="B13583" t="s">
        <v>34573</v>
      </c>
      <c r="C13583" t="s">
        <v>16</v>
      </c>
      <c r="D13583" t="s">
        <v>34574</v>
      </c>
      <c r="E13583">
        <v>16.230699999999999</v>
      </c>
      <c r="F13583" s="1">
        <v>43164</v>
      </c>
      <c r="H13583" cm="1">
        <f t="array" ref="H13583">SUM(LEN(A13583:F13583))</f>
        <v>118</v>
      </c>
    </row>
    <row r="13584" spans="1:8" x14ac:dyDescent="0.2">
      <c r="A13584" t="s">
        <v>34575</v>
      </c>
      <c r="B13584" t="s">
        <v>34576</v>
      </c>
      <c r="C13584" t="s">
        <v>16</v>
      </c>
      <c r="D13584" t="s">
        <v>34577</v>
      </c>
      <c r="E13584">
        <v>17.075700000000001</v>
      </c>
      <c r="F13584" s="1">
        <v>43164</v>
      </c>
      <c r="H13584" cm="1">
        <f t="array" ref="H13584">SUM(LEN(A13584:F13584))</f>
        <v>132</v>
      </c>
    </row>
    <row r="13585" spans="1:8" x14ac:dyDescent="0.2">
      <c r="A13585" t="s">
        <v>34578</v>
      </c>
      <c r="B13585" t="s">
        <v>34579</v>
      </c>
      <c r="C13585" t="s">
        <v>16</v>
      </c>
      <c r="D13585" t="s">
        <v>34580</v>
      </c>
      <c r="E13585">
        <v>16.230699999999999</v>
      </c>
      <c r="F13585" s="1">
        <v>43164</v>
      </c>
      <c r="H13585" cm="1">
        <f t="array" ref="H13585">SUM(LEN(A13585:F13585))</f>
        <v>116</v>
      </c>
    </row>
    <row r="13586" spans="1:8" x14ac:dyDescent="0.2">
      <c r="A13586" t="s">
        <v>34581</v>
      </c>
      <c r="B13586" t="s">
        <v>34582</v>
      </c>
      <c r="C13586" t="s">
        <v>16</v>
      </c>
      <c r="D13586" t="s">
        <v>34583</v>
      </c>
      <c r="E13586">
        <v>16.154599999999999</v>
      </c>
      <c r="F13586" s="1">
        <v>43199</v>
      </c>
      <c r="H13586" cm="1">
        <f t="array" ref="H13586">SUM(LEN(A13586:F13586))</f>
        <v>118</v>
      </c>
    </row>
    <row r="13587" spans="1:8" x14ac:dyDescent="0.2">
      <c r="A13587" t="s">
        <v>34584</v>
      </c>
      <c r="B13587" t="s">
        <v>34585</v>
      </c>
      <c r="C13587" t="s">
        <v>16</v>
      </c>
      <c r="D13587" t="s">
        <v>34586</v>
      </c>
      <c r="E13587">
        <v>16.964400000000001</v>
      </c>
      <c r="F13587" s="1">
        <v>43199</v>
      </c>
      <c r="H13587" cm="1">
        <f t="array" ref="H13587">SUM(LEN(A13587:F13587))</f>
        <v>132</v>
      </c>
    </row>
    <row r="13588" spans="1:8" x14ac:dyDescent="0.2">
      <c r="A13588" t="s">
        <v>34587</v>
      </c>
      <c r="B13588" t="s">
        <v>34588</v>
      </c>
      <c r="C13588" t="s">
        <v>16</v>
      </c>
      <c r="D13588" t="s">
        <v>34589</v>
      </c>
      <c r="E13588">
        <v>16.964400000000001</v>
      </c>
      <c r="F13588" s="1">
        <v>43199</v>
      </c>
      <c r="H13588" cm="1">
        <f t="array" ref="H13588">SUM(LEN(A13588:F13588))</f>
        <v>130</v>
      </c>
    </row>
    <row r="13589" spans="1:8" x14ac:dyDescent="0.2">
      <c r="A13589" t="s">
        <v>34590</v>
      </c>
      <c r="B13589" t="s">
        <v>34591</v>
      </c>
      <c r="C13589" t="s">
        <v>16</v>
      </c>
      <c r="D13589" t="s">
        <v>34592</v>
      </c>
      <c r="E13589">
        <v>16.154599999999999</v>
      </c>
      <c r="F13589" s="1">
        <v>43199</v>
      </c>
      <c r="H13589" cm="1">
        <f t="array" ref="H13589">SUM(LEN(A13589:F13589))</f>
        <v>116</v>
      </c>
    </row>
    <row r="13590" spans="1:8" x14ac:dyDescent="0.2">
      <c r="A13590" t="s">
        <v>34593</v>
      </c>
      <c r="B13590" t="s">
        <v>34594</v>
      </c>
      <c r="C13590" t="s">
        <v>16</v>
      </c>
      <c r="D13590" t="s">
        <v>34595</v>
      </c>
      <c r="E13590">
        <v>16.7957</v>
      </c>
      <c r="F13590" s="1">
        <v>43318</v>
      </c>
      <c r="H13590" cm="1">
        <f t="array" ref="H13590">SUM(LEN(A13590:F13590))</f>
        <v>117</v>
      </c>
    </row>
    <row r="13591" spans="1:8" x14ac:dyDescent="0.2">
      <c r="A13591" t="s">
        <v>34596</v>
      </c>
      <c r="B13591" t="s">
        <v>34597</v>
      </c>
      <c r="C13591" t="s">
        <v>16</v>
      </c>
      <c r="D13591" t="s">
        <v>34598</v>
      </c>
      <c r="E13591">
        <v>17.631499999999999</v>
      </c>
      <c r="F13591" s="1">
        <v>43318</v>
      </c>
      <c r="H13591" cm="1">
        <f t="array" ref="H13591">SUM(LEN(A13591:F13591))</f>
        <v>131</v>
      </c>
    </row>
    <row r="13592" spans="1:8" x14ac:dyDescent="0.2">
      <c r="A13592" t="s">
        <v>34599</v>
      </c>
      <c r="B13592" t="s">
        <v>34600</v>
      </c>
      <c r="C13592" t="s">
        <v>16</v>
      </c>
      <c r="D13592" t="s">
        <v>34601</v>
      </c>
      <c r="E13592">
        <v>16.7957</v>
      </c>
      <c r="F13592" s="1">
        <v>43318</v>
      </c>
      <c r="H13592" cm="1">
        <f t="array" ref="H13592">SUM(LEN(A13592:F13592))</f>
        <v>115</v>
      </c>
    </row>
    <row r="13593" spans="1:8" x14ac:dyDescent="0.2">
      <c r="A13593" t="s">
        <v>34602</v>
      </c>
      <c r="B13593" t="s">
        <v>34603</v>
      </c>
      <c r="C13593" t="s">
        <v>16</v>
      </c>
      <c r="D13593" t="s">
        <v>34604</v>
      </c>
      <c r="E13593">
        <v>16.7255</v>
      </c>
      <c r="F13593" s="1">
        <v>43347</v>
      </c>
      <c r="H13593" cm="1">
        <f t="array" ref="H13593">SUM(LEN(A13593:F13593))</f>
        <v>117</v>
      </c>
    </row>
    <row r="13594" spans="1:8" x14ac:dyDescent="0.2">
      <c r="A13594" t="s">
        <v>34605</v>
      </c>
      <c r="B13594" t="s">
        <v>34606</v>
      </c>
      <c r="C13594" t="s">
        <v>16</v>
      </c>
      <c r="D13594" t="s">
        <v>34607</v>
      </c>
      <c r="E13594">
        <v>17.586200000000002</v>
      </c>
      <c r="F13594" s="1">
        <v>43347</v>
      </c>
      <c r="H13594" cm="1">
        <f t="array" ref="H13594">SUM(LEN(A13594:F13594))</f>
        <v>131</v>
      </c>
    </row>
    <row r="13595" spans="1:8" x14ac:dyDescent="0.2">
      <c r="A13595" t="s">
        <v>34608</v>
      </c>
      <c r="B13595" t="s">
        <v>34609</v>
      </c>
      <c r="C13595" t="s">
        <v>16</v>
      </c>
      <c r="D13595" t="s">
        <v>34610</v>
      </c>
      <c r="E13595">
        <v>17.586200000000002</v>
      </c>
      <c r="F13595" s="1">
        <v>43347</v>
      </c>
      <c r="H13595" cm="1">
        <f t="array" ref="H13595">SUM(LEN(A13595:F13595))</f>
        <v>129</v>
      </c>
    </row>
    <row r="13596" spans="1:8" x14ac:dyDescent="0.2">
      <c r="A13596" t="s">
        <v>34611</v>
      </c>
      <c r="B13596" t="s">
        <v>34612</v>
      </c>
      <c r="C13596" t="s">
        <v>16</v>
      </c>
      <c r="D13596" t="s">
        <v>34613</v>
      </c>
      <c r="E13596">
        <v>16.7255</v>
      </c>
      <c r="F13596" s="1">
        <v>43347</v>
      </c>
      <c r="H13596" cm="1">
        <f t="array" ref="H13596">SUM(LEN(A13596:F13596))</f>
        <v>115</v>
      </c>
    </row>
    <row r="13597" spans="1:8" x14ac:dyDescent="0.2">
      <c r="A13597" t="s">
        <v>34614</v>
      </c>
      <c r="B13597" t="s">
        <v>34615</v>
      </c>
      <c r="C13597" t="s">
        <v>16</v>
      </c>
      <c r="D13597" t="s">
        <v>34616</v>
      </c>
      <c r="E13597">
        <v>15.983499999999999</v>
      </c>
      <c r="F13597" s="1">
        <v>43378</v>
      </c>
      <c r="H13597" cm="1">
        <f t="array" ref="H13597">SUM(LEN(A13597:F13597))</f>
        <v>117</v>
      </c>
    </row>
    <row r="13598" spans="1:8" x14ac:dyDescent="0.2">
      <c r="A13598" t="s">
        <v>34617</v>
      </c>
      <c r="B13598" t="s">
        <v>34618</v>
      </c>
      <c r="C13598" t="s">
        <v>16</v>
      </c>
      <c r="D13598" t="s">
        <v>34619</v>
      </c>
      <c r="E13598">
        <v>17.0016</v>
      </c>
      <c r="F13598" s="1">
        <v>43378</v>
      </c>
      <c r="H13598" cm="1">
        <f t="array" ref="H13598">SUM(LEN(A13598:F13598))</f>
        <v>131</v>
      </c>
    </row>
    <row r="13599" spans="1:8" x14ac:dyDescent="0.2">
      <c r="A13599" t="s">
        <v>34620</v>
      </c>
      <c r="B13599" t="s">
        <v>34621</v>
      </c>
      <c r="C13599" t="s">
        <v>16</v>
      </c>
      <c r="D13599" t="s">
        <v>34622</v>
      </c>
      <c r="E13599">
        <v>17.0016</v>
      </c>
      <c r="F13599" s="1">
        <v>43378</v>
      </c>
      <c r="H13599" cm="1">
        <f t="array" ref="H13599">SUM(LEN(A13599:F13599))</f>
        <v>129</v>
      </c>
    </row>
    <row r="13600" spans="1:8" x14ac:dyDescent="0.2">
      <c r="A13600" t="s">
        <v>34623</v>
      </c>
      <c r="B13600" t="s">
        <v>34624</v>
      </c>
      <c r="C13600" t="s">
        <v>16</v>
      </c>
      <c r="D13600" t="s">
        <v>34625</v>
      </c>
      <c r="E13600">
        <v>15.983499999999999</v>
      </c>
      <c r="F13600" s="1">
        <v>43378</v>
      </c>
      <c r="H13600" cm="1">
        <f t="array" ref="H13600">SUM(LEN(A13600:F13600))</f>
        <v>115</v>
      </c>
    </row>
    <row r="13601" spans="1:8" x14ac:dyDescent="0.2">
      <c r="A13601" t="s">
        <v>34626</v>
      </c>
      <c r="B13601" t="s">
        <v>34627</v>
      </c>
      <c r="C13601" t="s">
        <v>16</v>
      </c>
      <c r="D13601" t="s">
        <v>34628</v>
      </c>
      <c r="E13601">
        <v>13.5222</v>
      </c>
      <c r="F13601" s="1">
        <v>42671</v>
      </c>
      <c r="H13601" cm="1">
        <f t="array" ref="H13601">SUM(LEN(A13601:F13601))</f>
        <v>117</v>
      </c>
    </row>
    <row r="13602" spans="1:8" x14ac:dyDescent="0.2">
      <c r="A13602" t="s">
        <v>34629</v>
      </c>
      <c r="B13602" t="s">
        <v>34630</v>
      </c>
      <c r="C13602" t="s">
        <v>16</v>
      </c>
      <c r="D13602" t="s">
        <v>34631</v>
      </c>
      <c r="E13602">
        <v>14.029299999999999</v>
      </c>
      <c r="F13602" s="1">
        <v>42671</v>
      </c>
      <c r="H13602" cm="1">
        <f t="array" ref="H13602">SUM(LEN(A13602:F13602))</f>
        <v>131</v>
      </c>
    </row>
    <row r="13603" spans="1:8" x14ac:dyDescent="0.2">
      <c r="A13603" t="s">
        <v>34632</v>
      </c>
      <c r="B13603" t="s">
        <v>34633</v>
      </c>
      <c r="C13603" t="s">
        <v>16</v>
      </c>
      <c r="D13603" t="s">
        <v>34634</v>
      </c>
      <c r="E13603">
        <v>14.029299999999999</v>
      </c>
      <c r="F13603" s="1">
        <v>42671</v>
      </c>
      <c r="H13603" cm="1">
        <f t="array" ref="H13603">SUM(LEN(A13603:F13603))</f>
        <v>129</v>
      </c>
    </row>
    <row r="13604" spans="1:8" x14ac:dyDescent="0.2">
      <c r="A13604" t="s">
        <v>34635</v>
      </c>
      <c r="B13604" t="s">
        <v>34636</v>
      </c>
      <c r="C13604" t="s">
        <v>16</v>
      </c>
      <c r="D13604" t="s">
        <v>34637</v>
      </c>
      <c r="E13604">
        <v>13.5222</v>
      </c>
      <c r="F13604" s="1">
        <v>42671</v>
      </c>
      <c r="H13604" cm="1">
        <f t="array" ref="H13604">SUM(LEN(A13604:F13604))</f>
        <v>115</v>
      </c>
    </row>
    <row r="13605" spans="1:8" x14ac:dyDescent="0.2">
      <c r="A13605" t="s">
        <v>34638</v>
      </c>
      <c r="B13605" t="s">
        <v>34639</v>
      </c>
      <c r="C13605" t="s">
        <v>16</v>
      </c>
      <c r="D13605" t="s">
        <v>34640</v>
      </c>
      <c r="E13605">
        <v>16.07</v>
      </c>
      <c r="F13605" s="1">
        <v>43430</v>
      </c>
      <c r="H13605" cm="1">
        <f t="array" ref="H13605">SUM(LEN(A13605:F13605))</f>
        <v>115</v>
      </c>
    </row>
    <row r="13606" spans="1:8" x14ac:dyDescent="0.2">
      <c r="A13606" t="s">
        <v>34641</v>
      </c>
      <c r="B13606" t="s">
        <v>34642</v>
      </c>
      <c r="C13606" t="s">
        <v>16</v>
      </c>
      <c r="D13606" t="s">
        <v>34643</v>
      </c>
      <c r="E13606">
        <v>16.9694</v>
      </c>
      <c r="F13606" s="1">
        <v>43430</v>
      </c>
      <c r="H13606" cm="1">
        <f t="array" ref="H13606">SUM(LEN(A13606:F13606))</f>
        <v>131</v>
      </c>
    </row>
    <row r="13607" spans="1:8" x14ac:dyDescent="0.2">
      <c r="A13607" t="s">
        <v>34644</v>
      </c>
      <c r="B13607" t="s">
        <v>34645</v>
      </c>
      <c r="C13607" t="s">
        <v>16</v>
      </c>
      <c r="D13607" t="s">
        <v>34646</v>
      </c>
      <c r="E13607">
        <v>16.9694</v>
      </c>
      <c r="F13607" s="1">
        <v>43430</v>
      </c>
      <c r="H13607" cm="1">
        <f t="array" ref="H13607">SUM(LEN(A13607:F13607))</f>
        <v>129</v>
      </c>
    </row>
    <row r="13608" spans="1:8" x14ac:dyDescent="0.2">
      <c r="A13608" t="s">
        <v>34647</v>
      </c>
      <c r="B13608" t="s">
        <v>34648</v>
      </c>
      <c r="C13608" t="s">
        <v>16</v>
      </c>
      <c r="D13608" t="s">
        <v>34649</v>
      </c>
      <c r="E13608">
        <v>16.07</v>
      </c>
      <c r="F13608" s="1">
        <v>43430</v>
      </c>
      <c r="H13608" cm="1">
        <f t="array" ref="H13608">SUM(LEN(A13608:F13608))</f>
        <v>113</v>
      </c>
    </row>
    <row r="13609" spans="1:8" x14ac:dyDescent="0.2">
      <c r="A13609" t="s">
        <v>34650</v>
      </c>
      <c r="B13609" t="s">
        <v>34651</v>
      </c>
      <c r="C13609" t="s">
        <v>16</v>
      </c>
      <c r="D13609" t="s">
        <v>34652</v>
      </c>
      <c r="E13609">
        <v>15.9428</v>
      </c>
      <c r="F13609" s="1">
        <v>43452</v>
      </c>
      <c r="H13609" cm="1">
        <f t="array" ref="H13609">SUM(LEN(A13609:F13609))</f>
        <v>122</v>
      </c>
    </row>
    <row r="13610" spans="1:8" x14ac:dyDescent="0.2">
      <c r="A13610" t="s">
        <v>34653</v>
      </c>
      <c r="B13610" t="s">
        <v>34654</v>
      </c>
      <c r="C13610" t="s">
        <v>16</v>
      </c>
      <c r="D13610" t="s">
        <v>34655</v>
      </c>
      <c r="E13610">
        <v>16.802700000000002</v>
      </c>
      <c r="F13610" s="1">
        <v>43452</v>
      </c>
      <c r="H13610" cm="1">
        <f t="array" ref="H13610">SUM(LEN(A13610:F13610))</f>
        <v>136</v>
      </c>
    </row>
    <row r="13611" spans="1:8" x14ac:dyDescent="0.2">
      <c r="A13611" t="s">
        <v>34656</v>
      </c>
      <c r="B13611" t="s">
        <v>34657</v>
      </c>
      <c r="C13611" t="s">
        <v>16</v>
      </c>
      <c r="D13611" t="s">
        <v>34658</v>
      </c>
      <c r="E13611">
        <v>16.802700000000002</v>
      </c>
      <c r="F13611" s="1">
        <v>43452</v>
      </c>
      <c r="H13611" cm="1">
        <f t="array" ref="H13611">SUM(LEN(A13611:F13611))</f>
        <v>134</v>
      </c>
    </row>
    <row r="13612" spans="1:8" x14ac:dyDescent="0.2">
      <c r="A13612" t="s">
        <v>34659</v>
      </c>
      <c r="B13612" t="s">
        <v>34660</v>
      </c>
      <c r="C13612" t="s">
        <v>16</v>
      </c>
      <c r="D13612" t="s">
        <v>34661</v>
      </c>
      <c r="E13612">
        <v>15.9428</v>
      </c>
      <c r="F13612" s="1">
        <v>43452</v>
      </c>
      <c r="H13612" cm="1">
        <f t="array" ref="H13612">SUM(LEN(A13612:F13612))</f>
        <v>120</v>
      </c>
    </row>
    <row r="13613" spans="1:8" x14ac:dyDescent="0.2">
      <c r="A13613" t="s">
        <v>34662</v>
      </c>
      <c r="B13613" t="s">
        <v>34663</v>
      </c>
      <c r="C13613" t="s">
        <v>16</v>
      </c>
      <c r="D13613" t="s">
        <v>34664</v>
      </c>
      <c r="E13613">
        <v>13.339700000000001</v>
      </c>
      <c r="F13613" s="1">
        <v>42737</v>
      </c>
      <c r="H13613" cm="1">
        <f t="array" ref="H13613">SUM(LEN(A13613:F13613))</f>
        <v>122</v>
      </c>
    </row>
    <row r="13614" spans="1:8" x14ac:dyDescent="0.2">
      <c r="A13614" t="s">
        <v>34665</v>
      </c>
      <c r="B13614" t="s">
        <v>34666</v>
      </c>
      <c r="C13614" t="s">
        <v>16</v>
      </c>
      <c r="D13614" t="s">
        <v>34667</v>
      </c>
      <c r="E13614">
        <v>13.8101</v>
      </c>
      <c r="F13614" s="1">
        <v>42737</v>
      </c>
      <c r="H13614" cm="1">
        <f t="array" ref="H13614">SUM(LEN(A13614:F13614))</f>
        <v>136</v>
      </c>
    </row>
    <row r="13615" spans="1:8" x14ac:dyDescent="0.2">
      <c r="A13615" t="s">
        <v>34668</v>
      </c>
      <c r="B13615" t="s">
        <v>34669</v>
      </c>
      <c r="C13615" t="s">
        <v>16</v>
      </c>
      <c r="D13615" t="s">
        <v>34670</v>
      </c>
      <c r="E13615">
        <v>13.8101</v>
      </c>
      <c r="F13615" s="1">
        <v>42737</v>
      </c>
      <c r="H13615" cm="1">
        <f t="array" ref="H13615">SUM(LEN(A13615:F13615))</f>
        <v>134</v>
      </c>
    </row>
    <row r="13616" spans="1:8" x14ac:dyDescent="0.2">
      <c r="A13616" t="s">
        <v>34671</v>
      </c>
      <c r="B13616" t="s">
        <v>34672</v>
      </c>
      <c r="C13616" t="s">
        <v>16</v>
      </c>
      <c r="D13616" t="s">
        <v>34673</v>
      </c>
      <c r="E13616">
        <v>13.339700000000001</v>
      </c>
      <c r="F13616" s="1">
        <v>42737</v>
      </c>
      <c r="H13616" cm="1">
        <f t="array" ref="H13616">SUM(LEN(A13616:F13616))</f>
        <v>120</v>
      </c>
    </row>
    <row r="13617" spans="1:8" x14ac:dyDescent="0.2">
      <c r="A13617" t="s">
        <v>34674</v>
      </c>
      <c r="B13617" t="s">
        <v>34675</v>
      </c>
      <c r="C13617" t="s">
        <v>16</v>
      </c>
      <c r="D13617" t="s">
        <v>34676</v>
      </c>
      <c r="E13617">
        <v>12.018599999999999</v>
      </c>
      <c r="F13617" s="1">
        <v>43405</v>
      </c>
      <c r="H13617" cm="1">
        <f t="array" ref="H13617">SUM(LEN(A13617:F13617))</f>
        <v>129</v>
      </c>
    </row>
    <row r="13618" spans="1:8" x14ac:dyDescent="0.2">
      <c r="A13618" t="s">
        <v>34677</v>
      </c>
      <c r="B13618" t="s">
        <v>34678</v>
      </c>
      <c r="C13618" t="s">
        <v>16</v>
      </c>
      <c r="D13618" t="s">
        <v>34679</v>
      </c>
      <c r="E13618">
        <v>12.406499999999999</v>
      </c>
      <c r="F13618" s="1">
        <v>43405</v>
      </c>
      <c r="H13618" cm="1">
        <f t="array" ref="H13618">SUM(LEN(A13618:F13618))</f>
        <v>141</v>
      </c>
    </row>
    <row r="13619" spans="1:8" x14ac:dyDescent="0.2">
      <c r="A13619" t="s">
        <v>34680</v>
      </c>
      <c r="B13619" t="s">
        <v>34681</v>
      </c>
      <c r="C13619" t="s">
        <v>16</v>
      </c>
      <c r="D13619" t="s">
        <v>34682</v>
      </c>
      <c r="E13619">
        <v>12.406499999999999</v>
      </c>
      <c r="F13619" s="1">
        <v>43405</v>
      </c>
      <c r="H13619" cm="1">
        <f t="array" ref="H13619">SUM(LEN(A13619:F13619))</f>
        <v>139</v>
      </c>
    </row>
    <row r="13620" spans="1:8" x14ac:dyDescent="0.2">
      <c r="A13620" t="s">
        <v>34683</v>
      </c>
      <c r="B13620" t="s">
        <v>34684</v>
      </c>
      <c r="C13620" t="s">
        <v>16</v>
      </c>
      <c r="D13620" t="s">
        <v>34685</v>
      </c>
      <c r="E13620">
        <v>12.018599999999999</v>
      </c>
      <c r="F13620" s="1">
        <v>43405</v>
      </c>
      <c r="H13620" cm="1">
        <f t="array" ref="H13620">SUM(LEN(A13620:F13620))</f>
        <v>127</v>
      </c>
    </row>
    <row r="13621" spans="1:8" x14ac:dyDescent="0.2">
      <c r="A13621" t="s">
        <v>34686</v>
      </c>
      <c r="B13621" t="s">
        <v>34687</v>
      </c>
      <c r="C13621" t="s">
        <v>16</v>
      </c>
      <c r="D13621" t="s">
        <v>34688</v>
      </c>
      <c r="E13621">
        <v>11.9389</v>
      </c>
      <c r="F13621" s="1">
        <v>43416</v>
      </c>
      <c r="H13621" cm="1">
        <f t="array" ref="H13621">SUM(LEN(A13621:F13621))</f>
        <v>128</v>
      </c>
    </row>
    <row r="13622" spans="1:8" x14ac:dyDescent="0.2">
      <c r="A13622" t="s">
        <v>34689</v>
      </c>
      <c r="B13622" t="s">
        <v>34690</v>
      </c>
      <c r="C13622" t="s">
        <v>16</v>
      </c>
      <c r="D13622" t="s">
        <v>34691</v>
      </c>
      <c r="E13622">
        <v>12.3086</v>
      </c>
      <c r="F13622" s="1">
        <v>43416</v>
      </c>
      <c r="H13622" cm="1">
        <f t="array" ref="H13622">SUM(LEN(A13622:F13622))</f>
        <v>140</v>
      </c>
    </row>
    <row r="13623" spans="1:8" x14ac:dyDescent="0.2">
      <c r="A13623" t="s">
        <v>34692</v>
      </c>
      <c r="B13623" t="s">
        <v>34693</v>
      </c>
      <c r="C13623" t="s">
        <v>16</v>
      </c>
      <c r="D13623" t="s">
        <v>34694</v>
      </c>
      <c r="E13623">
        <v>12.3085</v>
      </c>
      <c r="F13623" s="1">
        <v>43416</v>
      </c>
      <c r="H13623" cm="1">
        <f t="array" ref="H13623">SUM(LEN(A13623:F13623))</f>
        <v>138</v>
      </c>
    </row>
    <row r="13624" spans="1:8" x14ac:dyDescent="0.2">
      <c r="A13624" t="s">
        <v>34695</v>
      </c>
      <c r="B13624" t="s">
        <v>34696</v>
      </c>
      <c r="C13624" t="s">
        <v>16</v>
      </c>
      <c r="D13624" t="s">
        <v>34697</v>
      </c>
      <c r="E13624">
        <v>11.9389</v>
      </c>
      <c r="F13624" s="1">
        <v>43416</v>
      </c>
      <c r="H13624" cm="1">
        <f t="array" ref="H13624">SUM(LEN(A13624:F13624))</f>
        <v>126</v>
      </c>
    </row>
    <row r="13625" spans="1:8" x14ac:dyDescent="0.2">
      <c r="A13625" t="s">
        <v>34698</v>
      </c>
      <c r="B13625" t="s">
        <v>34699</v>
      </c>
      <c r="C13625" t="s">
        <v>16</v>
      </c>
      <c r="D13625" t="s">
        <v>34700</v>
      </c>
      <c r="E13625">
        <v>12.4619</v>
      </c>
      <c r="F13625" s="1">
        <v>43563</v>
      </c>
      <c r="H13625" cm="1">
        <f t="array" ref="H13625">SUM(LEN(A13625:F13625))</f>
        <v>129</v>
      </c>
    </row>
    <row r="13626" spans="1:8" x14ac:dyDescent="0.2">
      <c r="A13626" t="s">
        <v>34701</v>
      </c>
      <c r="B13626" t="s">
        <v>34702</v>
      </c>
      <c r="C13626" t="s">
        <v>16</v>
      </c>
      <c r="D13626" t="s">
        <v>34703</v>
      </c>
      <c r="E13626">
        <v>12.828799999999999</v>
      </c>
      <c r="F13626" s="1">
        <v>43563</v>
      </c>
      <c r="H13626" cm="1">
        <f t="array" ref="H13626">SUM(LEN(A13626:F13626))</f>
        <v>141</v>
      </c>
    </row>
    <row r="13627" spans="1:8" x14ac:dyDescent="0.2">
      <c r="A13627" t="s">
        <v>34704</v>
      </c>
      <c r="B13627" t="s">
        <v>34705</v>
      </c>
      <c r="C13627" t="s">
        <v>16</v>
      </c>
      <c r="D13627" t="s">
        <v>34706</v>
      </c>
      <c r="E13627">
        <v>12.828799999999999</v>
      </c>
      <c r="F13627" s="1">
        <v>43563</v>
      </c>
      <c r="H13627" cm="1">
        <f t="array" ref="H13627">SUM(LEN(A13627:F13627))</f>
        <v>139</v>
      </c>
    </row>
    <row r="13628" spans="1:8" x14ac:dyDescent="0.2">
      <c r="A13628" t="s">
        <v>34707</v>
      </c>
      <c r="B13628" t="s">
        <v>34708</v>
      </c>
      <c r="C13628" t="s">
        <v>16</v>
      </c>
      <c r="D13628" t="s">
        <v>34709</v>
      </c>
      <c r="E13628">
        <v>12.4619</v>
      </c>
      <c r="F13628" s="1">
        <v>43563</v>
      </c>
      <c r="H13628" cm="1">
        <f t="array" ref="H13628">SUM(LEN(A13628:F13628))</f>
        <v>127</v>
      </c>
    </row>
    <row r="13629" spans="1:8" x14ac:dyDescent="0.2">
      <c r="A13629" t="s">
        <v>34710</v>
      </c>
      <c r="B13629" t="s">
        <v>34711</v>
      </c>
      <c r="C13629" t="s">
        <v>16</v>
      </c>
      <c r="D13629" t="s">
        <v>34712</v>
      </c>
      <c r="E13629">
        <v>12.7669</v>
      </c>
      <c r="F13629" s="1">
        <v>43767</v>
      </c>
      <c r="H13629" cm="1">
        <f t="array" ref="H13629">SUM(LEN(A13629:F13629))</f>
        <v>129</v>
      </c>
    </row>
    <row r="13630" spans="1:8" x14ac:dyDescent="0.2">
      <c r="A13630" t="s">
        <v>34713</v>
      </c>
      <c r="B13630" t="s">
        <v>34714</v>
      </c>
      <c r="C13630" t="s">
        <v>16</v>
      </c>
      <c r="D13630" t="s">
        <v>34715</v>
      </c>
      <c r="E13630">
        <v>13.3904</v>
      </c>
      <c r="F13630" s="1">
        <v>43767</v>
      </c>
      <c r="H13630" cm="1">
        <f t="array" ref="H13630">SUM(LEN(A13630:F13630))</f>
        <v>141</v>
      </c>
    </row>
    <row r="13631" spans="1:8" x14ac:dyDescent="0.2">
      <c r="A13631" t="s">
        <v>34716</v>
      </c>
      <c r="B13631" t="s">
        <v>34717</v>
      </c>
      <c r="C13631" t="s">
        <v>16</v>
      </c>
      <c r="D13631" t="s">
        <v>34718</v>
      </c>
      <c r="E13631">
        <v>13.331200000000001</v>
      </c>
      <c r="F13631" s="1">
        <v>43767</v>
      </c>
      <c r="H13631" cm="1">
        <f t="array" ref="H13631">SUM(LEN(A13631:F13631))</f>
        <v>139</v>
      </c>
    </row>
    <row r="13632" spans="1:8" x14ac:dyDescent="0.2">
      <c r="A13632" t="s">
        <v>34719</v>
      </c>
      <c r="B13632" t="s">
        <v>34720</v>
      </c>
      <c r="C13632" t="s">
        <v>16</v>
      </c>
      <c r="D13632" t="s">
        <v>34721</v>
      </c>
      <c r="E13632">
        <v>12.7103</v>
      </c>
      <c r="F13632" s="1">
        <v>43767</v>
      </c>
      <c r="H13632" cm="1">
        <f t="array" ref="H13632">SUM(LEN(A13632:F13632))</f>
        <v>127</v>
      </c>
    </row>
    <row r="13633" spans="1:8" x14ac:dyDescent="0.2">
      <c r="A13633" t="s">
        <v>34722</v>
      </c>
      <c r="B13633" t="s">
        <v>34723</v>
      </c>
      <c r="C13633" t="s">
        <v>16</v>
      </c>
      <c r="D13633" t="s">
        <v>34724</v>
      </c>
      <c r="E13633">
        <v>12.9587</v>
      </c>
      <c r="F13633" s="1">
        <v>43768</v>
      </c>
      <c r="H13633" cm="1">
        <f t="array" ref="H13633">SUM(LEN(A13633:F13633))</f>
        <v>129</v>
      </c>
    </row>
    <row r="13634" spans="1:8" x14ac:dyDescent="0.2">
      <c r="A13634" t="s">
        <v>34725</v>
      </c>
      <c r="B13634" t="s">
        <v>34726</v>
      </c>
      <c r="C13634" t="s">
        <v>16</v>
      </c>
      <c r="D13634" t="s">
        <v>34727</v>
      </c>
      <c r="E13634">
        <v>13.5549</v>
      </c>
      <c r="F13634" s="1">
        <v>43768</v>
      </c>
      <c r="H13634" cm="1">
        <f t="array" ref="H13634">SUM(LEN(A13634:F13634))</f>
        <v>141</v>
      </c>
    </row>
    <row r="13635" spans="1:8" x14ac:dyDescent="0.2">
      <c r="A13635" t="s">
        <v>34728</v>
      </c>
      <c r="B13635" t="s">
        <v>34729</v>
      </c>
      <c r="C13635" t="s">
        <v>16</v>
      </c>
      <c r="D13635" t="s">
        <v>34730</v>
      </c>
      <c r="E13635">
        <v>13.5549</v>
      </c>
      <c r="F13635" s="1">
        <v>43768</v>
      </c>
      <c r="H13635" cm="1">
        <f t="array" ref="H13635">SUM(LEN(A13635:F13635))</f>
        <v>139</v>
      </c>
    </row>
    <row r="13636" spans="1:8" x14ac:dyDescent="0.2">
      <c r="A13636" t="s">
        <v>34731</v>
      </c>
      <c r="B13636" t="s">
        <v>34732</v>
      </c>
      <c r="C13636" t="s">
        <v>16</v>
      </c>
      <c r="D13636" t="s">
        <v>34733</v>
      </c>
      <c r="E13636">
        <v>12.9587</v>
      </c>
      <c r="F13636" s="1">
        <v>43768</v>
      </c>
      <c r="H13636" cm="1">
        <f t="array" ref="H13636">SUM(LEN(A13636:F13636))</f>
        <v>127</v>
      </c>
    </row>
    <row r="13637" spans="1:8" x14ac:dyDescent="0.2">
      <c r="A13637" t="s">
        <v>34734</v>
      </c>
      <c r="B13637" t="s">
        <v>34735</v>
      </c>
      <c r="C13637" t="s">
        <v>16</v>
      </c>
      <c r="D13637" t="s">
        <v>34736</v>
      </c>
      <c r="E13637">
        <v>12.5122</v>
      </c>
      <c r="F13637" s="1">
        <v>43579</v>
      </c>
      <c r="H13637" cm="1">
        <f t="array" ref="H13637">SUM(LEN(A13637:F13637))</f>
        <v>129</v>
      </c>
    </row>
    <row r="13638" spans="1:8" x14ac:dyDescent="0.2">
      <c r="A13638" t="s">
        <v>34737</v>
      </c>
      <c r="B13638" t="s">
        <v>34738</v>
      </c>
      <c r="C13638" t="s">
        <v>16</v>
      </c>
      <c r="D13638" t="s">
        <v>34739</v>
      </c>
      <c r="E13638">
        <v>13.0611</v>
      </c>
      <c r="F13638" s="1">
        <v>43579</v>
      </c>
      <c r="H13638" cm="1">
        <f t="array" ref="H13638">SUM(LEN(A13638:F13638))</f>
        <v>141</v>
      </c>
    </row>
    <row r="13639" spans="1:8" x14ac:dyDescent="0.2">
      <c r="A13639" t="s">
        <v>34740</v>
      </c>
      <c r="B13639" t="s">
        <v>34741</v>
      </c>
      <c r="C13639" t="s">
        <v>16</v>
      </c>
      <c r="D13639" t="s">
        <v>34742</v>
      </c>
      <c r="E13639">
        <v>12.5122</v>
      </c>
      <c r="F13639" s="1">
        <v>43579</v>
      </c>
      <c r="H13639" cm="1">
        <f t="array" ref="H13639">SUM(LEN(A13639:F13639))</f>
        <v>127</v>
      </c>
    </row>
    <row r="13640" spans="1:8" x14ac:dyDescent="0.2">
      <c r="A13640" t="s">
        <v>34743</v>
      </c>
      <c r="B13640" t="s">
        <v>34744</v>
      </c>
      <c r="C13640" t="s">
        <v>16</v>
      </c>
      <c r="D13640" t="s">
        <v>34745</v>
      </c>
      <c r="E13640">
        <v>15.5892</v>
      </c>
      <c r="F13640" s="1">
        <v>43486</v>
      </c>
      <c r="H13640" cm="1">
        <f t="array" ref="H13640">SUM(LEN(A13640:F13640))</f>
        <v>119</v>
      </c>
    </row>
    <row r="13641" spans="1:8" x14ac:dyDescent="0.2">
      <c r="A13641" t="s">
        <v>34746</v>
      </c>
      <c r="B13641" t="s">
        <v>34747</v>
      </c>
      <c r="C13641" t="s">
        <v>16</v>
      </c>
      <c r="D13641" t="s">
        <v>34748</v>
      </c>
      <c r="E13641">
        <v>16.454999999999998</v>
      </c>
      <c r="F13641" s="1">
        <v>43486</v>
      </c>
      <c r="H13641" cm="1">
        <f t="array" ref="H13641">SUM(LEN(A13641:F13641))</f>
        <v>132</v>
      </c>
    </row>
    <row r="13642" spans="1:8" x14ac:dyDescent="0.2">
      <c r="A13642" t="s">
        <v>34749</v>
      </c>
      <c r="B13642" t="s">
        <v>34750</v>
      </c>
      <c r="C13642" t="s">
        <v>16</v>
      </c>
      <c r="D13642" t="s">
        <v>34751</v>
      </c>
      <c r="E13642">
        <v>16.454999999999998</v>
      </c>
      <c r="F13642" s="1">
        <v>43486</v>
      </c>
      <c r="H13642" cm="1">
        <f t="array" ref="H13642">SUM(LEN(A13642:F13642))</f>
        <v>130</v>
      </c>
    </row>
    <row r="13643" spans="1:8" x14ac:dyDescent="0.2">
      <c r="A13643" t="s">
        <v>34752</v>
      </c>
      <c r="B13643" t="s">
        <v>34753</v>
      </c>
      <c r="C13643" t="s">
        <v>16</v>
      </c>
      <c r="D13643" t="s">
        <v>34754</v>
      </c>
      <c r="E13643">
        <v>15.5892</v>
      </c>
      <c r="F13643" s="1">
        <v>43486</v>
      </c>
      <c r="H13643" cm="1">
        <f t="array" ref="H13643">SUM(LEN(A13643:F13643))</f>
        <v>117</v>
      </c>
    </row>
    <row r="13644" spans="1:8" x14ac:dyDescent="0.2">
      <c r="A13644" t="s">
        <v>34755</v>
      </c>
      <c r="B13644" t="s">
        <v>34756</v>
      </c>
      <c r="C13644" t="s">
        <v>16</v>
      </c>
      <c r="D13644" t="s">
        <v>34757</v>
      </c>
      <c r="E13644">
        <v>13.340400000000001</v>
      </c>
      <c r="F13644" s="1">
        <v>42774</v>
      </c>
      <c r="H13644" cm="1">
        <f t="array" ref="H13644">SUM(LEN(A13644:F13644))</f>
        <v>116</v>
      </c>
    </row>
    <row r="13645" spans="1:8" x14ac:dyDescent="0.2">
      <c r="A13645" t="s">
        <v>34758</v>
      </c>
      <c r="B13645" t="s">
        <v>34759</v>
      </c>
      <c r="C13645" t="s">
        <v>16</v>
      </c>
      <c r="D13645" t="s">
        <v>34760</v>
      </c>
      <c r="E13645">
        <v>13.831200000000001</v>
      </c>
      <c r="F13645" s="1">
        <v>42774</v>
      </c>
      <c r="H13645" cm="1">
        <f t="array" ref="H13645">SUM(LEN(A13645:F13645))</f>
        <v>130</v>
      </c>
    </row>
    <row r="13646" spans="1:8" x14ac:dyDescent="0.2">
      <c r="A13646" t="s">
        <v>34761</v>
      </c>
      <c r="B13646" t="s">
        <v>34762</v>
      </c>
      <c r="C13646" t="s">
        <v>16</v>
      </c>
      <c r="D13646" t="s">
        <v>34763</v>
      </c>
      <c r="E13646">
        <v>13.831200000000001</v>
      </c>
      <c r="F13646" s="1">
        <v>42774</v>
      </c>
      <c r="H13646" cm="1">
        <f t="array" ref="H13646">SUM(LEN(A13646:F13646))</f>
        <v>128</v>
      </c>
    </row>
    <row r="13647" spans="1:8" x14ac:dyDescent="0.2">
      <c r="A13647" t="s">
        <v>34764</v>
      </c>
      <c r="B13647" t="s">
        <v>34765</v>
      </c>
      <c r="C13647" t="s">
        <v>16</v>
      </c>
      <c r="D13647" t="s">
        <v>34766</v>
      </c>
      <c r="E13647">
        <v>13.340400000000001</v>
      </c>
      <c r="F13647" s="1">
        <v>42774</v>
      </c>
      <c r="H13647" cm="1">
        <f t="array" ref="H13647">SUM(LEN(A13647:F13647))</f>
        <v>114</v>
      </c>
    </row>
    <row r="13648" spans="1:8" x14ac:dyDescent="0.2">
      <c r="A13648" t="s">
        <v>34767</v>
      </c>
      <c r="B13648" t="s">
        <v>34768</v>
      </c>
      <c r="C13648" t="s">
        <v>16</v>
      </c>
      <c r="D13648" t="s">
        <v>34769</v>
      </c>
      <c r="E13648">
        <v>15.426</v>
      </c>
      <c r="F13648" s="1">
        <v>43516</v>
      </c>
      <c r="H13648" cm="1">
        <f t="array" ref="H13648">SUM(LEN(A13648:F13648))</f>
        <v>115</v>
      </c>
    </row>
    <row r="13649" spans="1:8" x14ac:dyDescent="0.2">
      <c r="A13649" t="s">
        <v>34770</v>
      </c>
      <c r="B13649" t="s">
        <v>34771</v>
      </c>
      <c r="C13649" t="s">
        <v>16</v>
      </c>
      <c r="D13649" t="s">
        <v>34772</v>
      </c>
      <c r="E13649">
        <v>16.335100000000001</v>
      </c>
      <c r="F13649" s="1">
        <v>43516</v>
      </c>
      <c r="H13649" cm="1">
        <f t="array" ref="H13649">SUM(LEN(A13649:F13649))</f>
        <v>130</v>
      </c>
    </row>
    <row r="13650" spans="1:8" x14ac:dyDescent="0.2">
      <c r="A13650" t="s">
        <v>34773</v>
      </c>
      <c r="B13650" t="s">
        <v>34774</v>
      </c>
      <c r="C13650" t="s">
        <v>16</v>
      </c>
      <c r="D13650" t="s">
        <v>34775</v>
      </c>
      <c r="E13650">
        <v>16.335100000000001</v>
      </c>
      <c r="F13650" s="1">
        <v>43516</v>
      </c>
      <c r="H13650" cm="1">
        <f t="array" ref="H13650">SUM(LEN(A13650:F13650))</f>
        <v>128</v>
      </c>
    </row>
    <row r="13651" spans="1:8" x14ac:dyDescent="0.2">
      <c r="A13651" t="s">
        <v>34776</v>
      </c>
      <c r="B13651" t="s">
        <v>34777</v>
      </c>
      <c r="C13651" t="s">
        <v>16</v>
      </c>
      <c r="D13651" t="s">
        <v>34778</v>
      </c>
      <c r="E13651">
        <v>15.426</v>
      </c>
      <c r="F13651" s="1">
        <v>43516</v>
      </c>
      <c r="H13651" cm="1">
        <f t="array" ref="H13651">SUM(LEN(A13651:F13651))</f>
        <v>113</v>
      </c>
    </row>
    <row r="13652" spans="1:8" x14ac:dyDescent="0.2">
      <c r="A13652" t="s">
        <v>34779</v>
      </c>
      <c r="B13652" t="s">
        <v>34780</v>
      </c>
      <c r="C13652" t="s">
        <v>16</v>
      </c>
      <c r="D13652" t="s">
        <v>34781</v>
      </c>
      <c r="E13652">
        <v>13.1477</v>
      </c>
      <c r="F13652" s="1">
        <v>42828</v>
      </c>
      <c r="H13652" cm="1">
        <f t="array" ref="H13652">SUM(LEN(A13652:F13652))</f>
        <v>116</v>
      </c>
    </row>
    <row r="13653" spans="1:8" x14ac:dyDescent="0.2">
      <c r="A13653" t="s">
        <v>34782</v>
      </c>
      <c r="B13653" t="s">
        <v>34783</v>
      </c>
      <c r="C13653" t="s">
        <v>16</v>
      </c>
      <c r="D13653" t="s">
        <v>34784</v>
      </c>
      <c r="E13653">
        <v>13.6485</v>
      </c>
      <c r="F13653" s="1">
        <v>42828</v>
      </c>
      <c r="H13653" cm="1">
        <f t="array" ref="H13653">SUM(LEN(A13653:F13653))</f>
        <v>130</v>
      </c>
    </row>
    <row r="13654" spans="1:8" x14ac:dyDescent="0.2">
      <c r="A13654" t="s">
        <v>34785</v>
      </c>
      <c r="B13654" t="s">
        <v>34786</v>
      </c>
      <c r="C13654" t="s">
        <v>16</v>
      </c>
      <c r="D13654" t="s">
        <v>34787</v>
      </c>
      <c r="E13654">
        <v>13.6485</v>
      </c>
      <c r="F13654" s="1">
        <v>42828</v>
      </c>
      <c r="H13654" cm="1">
        <f t="array" ref="H13654">SUM(LEN(A13654:F13654))</f>
        <v>128</v>
      </c>
    </row>
    <row r="13655" spans="1:8" x14ac:dyDescent="0.2">
      <c r="A13655" t="s">
        <v>34788</v>
      </c>
      <c r="B13655" t="s">
        <v>34789</v>
      </c>
      <c r="C13655" t="s">
        <v>16</v>
      </c>
      <c r="D13655" t="s">
        <v>34790</v>
      </c>
      <c r="E13655">
        <v>13.1477</v>
      </c>
      <c r="F13655" s="1">
        <v>42828</v>
      </c>
      <c r="H13655" cm="1">
        <f t="array" ref="H13655">SUM(LEN(A13655:F13655))</f>
        <v>114</v>
      </c>
    </row>
    <row r="13656" spans="1:8" x14ac:dyDescent="0.2">
      <c r="A13656" t="s">
        <v>34791</v>
      </c>
      <c r="B13656" t="s">
        <v>34792</v>
      </c>
      <c r="C13656" t="s">
        <v>16</v>
      </c>
      <c r="D13656" t="s">
        <v>34793</v>
      </c>
      <c r="E13656">
        <v>13.144600000000001</v>
      </c>
      <c r="F13656" s="1">
        <v>42863</v>
      </c>
      <c r="H13656" cm="1">
        <f t="array" ref="H13656">SUM(LEN(A13656:F13656))</f>
        <v>115</v>
      </c>
    </row>
    <row r="13657" spans="1:8" x14ac:dyDescent="0.2">
      <c r="A13657" t="s">
        <v>34794</v>
      </c>
      <c r="B13657" t="s">
        <v>34795</v>
      </c>
      <c r="C13657" t="s">
        <v>16</v>
      </c>
      <c r="D13657" t="s">
        <v>34796</v>
      </c>
      <c r="E13657">
        <v>13.714600000000001</v>
      </c>
      <c r="F13657" s="1">
        <v>42863</v>
      </c>
      <c r="H13657" cm="1">
        <f t="array" ref="H13657">SUM(LEN(A13657:F13657))</f>
        <v>129</v>
      </c>
    </row>
    <row r="13658" spans="1:8" x14ac:dyDescent="0.2">
      <c r="A13658" t="s">
        <v>34797</v>
      </c>
      <c r="B13658" t="s">
        <v>34798</v>
      </c>
      <c r="C13658" t="s">
        <v>16</v>
      </c>
      <c r="D13658" t="s">
        <v>34799</v>
      </c>
      <c r="E13658">
        <v>13.144600000000001</v>
      </c>
      <c r="F13658" s="1">
        <v>42863</v>
      </c>
      <c r="H13658" cm="1">
        <f t="array" ref="H13658">SUM(LEN(A13658:F13658))</f>
        <v>113</v>
      </c>
    </row>
    <row r="13659" spans="1:8" x14ac:dyDescent="0.2">
      <c r="A13659" t="s">
        <v>34800</v>
      </c>
      <c r="B13659" t="s">
        <v>34801</v>
      </c>
      <c r="C13659" t="s">
        <v>16</v>
      </c>
      <c r="D13659" t="s">
        <v>34802</v>
      </c>
      <c r="E13659">
        <v>13.281700000000001</v>
      </c>
      <c r="F13659" s="1">
        <v>42893</v>
      </c>
      <c r="H13659" cm="1">
        <f t="array" ref="H13659">SUM(LEN(A13659:F13659))</f>
        <v>131</v>
      </c>
    </row>
    <row r="13660" spans="1:8" x14ac:dyDescent="0.2">
      <c r="A13660" t="s">
        <v>34803</v>
      </c>
      <c r="B13660" t="s">
        <v>34804</v>
      </c>
      <c r="C13660" t="s">
        <v>16</v>
      </c>
      <c r="D13660" t="s">
        <v>34805</v>
      </c>
      <c r="E13660">
        <v>12.7422</v>
      </c>
      <c r="F13660" s="1">
        <v>42893</v>
      </c>
      <c r="H13660" cm="1">
        <f t="array" ref="H13660">SUM(LEN(A13660:F13660))</f>
        <v>119</v>
      </c>
    </row>
    <row r="13661" spans="1:8" x14ac:dyDescent="0.2">
      <c r="A13661" t="s">
        <v>34806</v>
      </c>
      <c r="B13661" t="s">
        <v>34807</v>
      </c>
      <c r="C13661" t="s">
        <v>16</v>
      </c>
      <c r="D13661" t="s">
        <v>34808</v>
      </c>
      <c r="E13661">
        <v>13.281700000000001</v>
      </c>
      <c r="F13661" s="1">
        <v>42893</v>
      </c>
      <c r="H13661" cm="1">
        <f t="array" ref="H13661">SUM(LEN(A13661:F13661))</f>
        <v>129</v>
      </c>
    </row>
    <row r="13662" spans="1:8" x14ac:dyDescent="0.2">
      <c r="A13662" t="s">
        <v>34809</v>
      </c>
      <c r="B13662" t="s">
        <v>34810</v>
      </c>
      <c r="C13662" t="s">
        <v>16</v>
      </c>
      <c r="D13662" t="s">
        <v>34811</v>
      </c>
      <c r="E13662">
        <v>12.7422</v>
      </c>
      <c r="F13662" s="1">
        <v>42893</v>
      </c>
      <c r="H13662" cm="1">
        <f t="array" ref="H13662">SUM(LEN(A13662:F13662))</f>
        <v>120</v>
      </c>
    </row>
    <row r="13663" spans="1:8" x14ac:dyDescent="0.2">
      <c r="A13663" t="s">
        <v>34812</v>
      </c>
      <c r="B13663" t="s">
        <v>34813</v>
      </c>
      <c r="C13663" t="s">
        <v>16</v>
      </c>
      <c r="D13663" t="s">
        <v>34814</v>
      </c>
      <c r="E13663">
        <v>14.967499999999999</v>
      </c>
      <c r="F13663" s="1">
        <v>43620</v>
      </c>
      <c r="H13663" cm="1">
        <f t="array" ref="H13663">SUM(LEN(A13663:F13663))</f>
        <v>126</v>
      </c>
    </row>
    <row r="13664" spans="1:8" x14ac:dyDescent="0.2">
      <c r="A13664" t="s">
        <v>34815</v>
      </c>
      <c r="B13664" t="s">
        <v>34816</v>
      </c>
      <c r="C13664" t="s">
        <v>16</v>
      </c>
      <c r="D13664" t="s">
        <v>34817</v>
      </c>
      <c r="E13664">
        <v>15.9313</v>
      </c>
      <c r="F13664" s="1">
        <v>43620</v>
      </c>
      <c r="H13664" cm="1">
        <f t="array" ref="H13664">SUM(LEN(A13664:F13664))</f>
        <v>138</v>
      </c>
    </row>
    <row r="13665" spans="1:8" x14ac:dyDescent="0.2">
      <c r="A13665" t="s">
        <v>34818</v>
      </c>
      <c r="B13665" t="s">
        <v>34819</v>
      </c>
      <c r="C13665" t="s">
        <v>16</v>
      </c>
      <c r="D13665" t="s">
        <v>34820</v>
      </c>
      <c r="E13665">
        <v>15.9313</v>
      </c>
      <c r="F13665" s="1">
        <v>43620</v>
      </c>
      <c r="H13665" cm="1">
        <f t="array" ref="H13665">SUM(LEN(A13665:F13665))</f>
        <v>136</v>
      </c>
    </row>
    <row r="13666" spans="1:8" x14ac:dyDescent="0.2">
      <c r="A13666" t="s">
        <v>34821</v>
      </c>
      <c r="B13666" t="s">
        <v>34822</v>
      </c>
      <c r="C13666" t="s">
        <v>16</v>
      </c>
      <c r="D13666" t="s">
        <v>34823</v>
      </c>
      <c r="E13666">
        <v>14.967499999999999</v>
      </c>
      <c r="F13666" s="1">
        <v>43620</v>
      </c>
      <c r="H13666" cm="1">
        <f t="array" ref="H13666">SUM(LEN(A13666:F13666))</f>
        <v>124</v>
      </c>
    </row>
    <row r="13667" spans="1:8" x14ac:dyDescent="0.2">
      <c r="A13667" t="s">
        <v>34824</v>
      </c>
      <c r="B13667" t="s">
        <v>34825</v>
      </c>
      <c r="C13667" t="s">
        <v>16</v>
      </c>
      <c r="D13667" t="s">
        <v>34826</v>
      </c>
      <c r="E13667">
        <v>15.3491</v>
      </c>
      <c r="F13667" s="1">
        <v>43648</v>
      </c>
      <c r="H13667" cm="1">
        <f t="array" ref="H13667">SUM(LEN(A13667:F13667))</f>
        <v>138</v>
      </c>
    </row>
    <row r="13668" spans="1:8" x14ac:dyDescent="0.2">
      <c r="A13668" t="s">
        <v>34827</v>
      </c>
      <c r="B13668" t="s">
        <v>34828</v>
      </c>
      <c r="C13668" t="s">
        <v>16</v>
      </c>
      <c r="D13668" t="s">
        <v>34829</v>
      </c>
      <c r="E13668">
        <v>14.5695</v>
      </c>
      <c r="F13668" s="1">
        <v>43648</v>
      </c>
      <c r="H13668" cm="1">
        <f t="array" ref="H13668">SUM(LEN(A13668:F13668))</f>
        <v>126</v>
      </c>
    </row>
    <row r="13669" spans="1:8" x14ac:dyDescent="0.2">
      <c r="A13669" t="s">
        <v>34830</v>
      </c>
      <c r="B13669" t="s">
        <v>34831</v>
      </c>
      <c r="C13669" t="s">
        <v>16</v>
      </c>
      <c r="D13669" t="s">
        <v>34832</v>
      </c>
      <c r="E13669">
        <v>15.3491</v>
      </c>
      <c r="F13669" s="1">
        <v>43648</v>
      </c>
      <c r="H13669" cm="1">
        <f t="array" ref="H13669">SUM(LEN(A13669:F13669))</f>
        <v>136</v>
      </c>
    </row>
    <row r="13670" spans="1:8" x14ac:dyDescent="0.2">
      <c r="A13670" t="s">
        <v>34833</v>
      </c>
      <c r="B13670" t="s">
        <v>34834</v>
      </c>
      <c r="C13670" t="s">
        <v>16</v>
      </c>
      <c r="D13670" t="s">
        <v>34835</v>
      </c>
      <c r="E13670">
        <v>14.5695</v>
      </c>
      <c r="F13670" s="1">
        <v>43648</v>
      </c>
      <c r="H13670" cm="1">
        <f t="array" ref="H13670">SUM(LEN(A13670:F13670))</f>
        <v>124</v>
      </c>
    </row>
    <row r="13671" spans="1:8" x14ac:dyDescent="0.2">
      <c r="A13671" t="s">
        <v>34836</v>
      </c>
      <c r="B13671" t="s">
        <v>34837</v>
      </c>
      <c r="C13671" t="s">
        <v>16</v>
      </c>
      <c r="D13671" t="s">
        <v>34838</v>
      </c>
      <c r="E13671">
        <v>13.6861</v>
      </c>
      <c r="F13671" s="1">
        <v>43832</v>
      </c>
      <c r="H13671" cm="1">
        <f t="array" ref="H13671">SUM(LEN(A13671:F13671))</f>
        <v>130</v>
      </c>
    </row>
    <row r="13672" spans="1:8" x14ac:dyDescent="0.2">
      <c r="A13672" t="s">
        <v>34839</v>
      </c>
      <c r="B13672" t="s">
        <v>34840</v>
      </c>
      <c r="C13672" t="s">
        <v>16</v>
      </c>
      <c r="D13672" t="s">
        <v>34841</v>
      </c>
      <c r="E13672">
        <v>14.5015</v>
      </c>
      <c r="F13672" s="1">
        <v>43832</v>
      </c>
      <c r="H13672" cm="1">
        <f t="array" ref="H13672">SUM(LEN(A13672:F13672))</f>
        <v>142</v>
      </c>
    </row>
    <row r="13673" spans="1:8" x14ac:dyDescent="0.2">
      <c r="A13673" t="s">
        <v>34842</v>
      </c>
      <c r="B13673" t="s">
        <v>34843</v>
      </c>
      <c r="C13673" t="s">
        <v>16</v>
      </c>
      <c r="D13673" t="s">
        <v>34844</v>
      </c>
      <c r="E13673">
        <v>14.5015</v>
      </c>
      <c r="F13673" s="1">
        <v>43832</v>
      </c>
      <c r="H13673" cm="1">
        <f t="array" ref="H13673">SUM(LEN(A13673:F13673))</f>
        <v>140</v>
      </c>
    </row>
    <row r="13674" spans="1:8" x14ac:dyDescent="0.2">
      <c r="A13674" t="s">
        <v>34845</v>
      </c>
      <c r="B13674" t="s">
        <v>34846</v>
      </c>
      <c r="C13674" t="s">
        <v>16</v>
      </c>
      <c r="D13674" t="s">
        <v>34847</v>
      </c>
      <c r="E13674">
        <v>13.6861</v>
      </c>
      <c r="F13674" s="1">
        <v>43832</v>
      </c>
      <c r="H13674" cm="1">
        <f t="array" ref="H13674">SUM(LEN(A13674:F13674))</f>
        <v>128</v>
      </c>
    </row>
    <row r="13675" spans="1:8" x14ac:dyDescent="0.2">
      <c r="A13675" t="s">
        <v>34848</v>
      </c>
      <c r="B13675" t="s">
        <v>34849</v>
      </c>
      <c r="C13675" t="s">
        <v>16</v>
      </c>
      <c r="D13675" t="s">
        <v>34850</v>
      </c>
      <c r="E13675">
        <v>12.1729</v>
      </c>
      <c r="F13675" s="1">
        <v>43342</v>
      </c>
      <c r="H13675" cm="1">
        <f t="array" ref="H13675">SUM(LEN(A13675:F13675))</f>
        <v>130</v>
      </c>
    </row>
    <row r="13676" spans="1:8" x14ac:dyDescent="0.2">
      <c r="A13676" t="s">
        <v>34851</v>
      </c>
      <c r="B13676" t="s">
        <v>34852</v>
      </c>
      <c r="C13676" t="s">
        <v>16</v>
      </c>
      <c r="D13676" t="s">
        <v>34853</v>
      </c>
      <c r="E13676">
        <v>12.726100000000001</v>
      </c>
      <c r="F13676" s="1">
        <v>43342</v>
      </c>
      <c r="H13676" cm="1">
        <f t="array" ref="H13676">SUM(LEN(A13676:F13676))</f>
        <v>142</v>
      </c>
    </row>
    <row r="13677" spans="1:8" x14ac:dyDescent="0.2">
      <c r="A13677" t="s">
        <v>34854</v>
      </c>
      <c r="B13677" t="s">
        <v>34855</v>
      </c>
      <c r="C13677" t="s">
        <v>16</v>
      </c>
      <c r="D13677" t="s">
        <v>34856</v>
      </c>
      <c r="E13677">
        <v>12.1729</v>
      </c>
      <c r="F13677" s="1">
        <v>43342</v>
      </c>
      <c r="H13677" cm="1">
        <f t="array" ref="H13677">SUM(LEN(A13677:F13677))</f>
        <v>128</v>
      </c>
    </row>
    <row r="13678" spans="1:8" x14ac:dyDescent="0.2">
      <c r="A13678" t="s">
        <v>34857</v>
      </c>
      <c r="B13678" t="s">
        <v>34858</v>
      </c>
      <c r="C13678" t="s">
        <v>16</v>
      </c>
      <c r="D13678" t="s">
        <v>34859</v>
      </c>
      <c r="E13678">
        <v>12.5336</v>
      </c>
      <c r="F13678" s="1">
        <v>43357</v>
      </c>
      <c r="H13678" cm="1">
        <f t="array" ref="H13678">SUM(LEN(A13678:F13678))</f>
        <v>130</v>
      </c>
    </row>
    <row r="13679" spans="1:8" x14ac:dyDescent="0.2">
      <c r="A13679" t="s">
        <v>34860</v>
      </c>
      <c r="B13679" t="s">
        <v>34861</v>
      </c>
      <c r="C13679" t="s">
        <v>16</v>
      </c>
      <c r="D13679" t="s">
        <v>34862</v>
      </c>
      <c r="E13679">
        <v>13.0869</v>
      </c>
      <c r="F13679" s="1">
        <v>43357</v>
      </c>
      <c r="H13679" cm="1">
        <f t="array" ref="H13679">SUM(LEN(A13679:F13679))</f>
        <v>142</v>
      </c>
    </row>
    <row r="13680" spans="1:8" x14ac:dyDescent="0.2">
      <c r="A13680" t="s">
        <v>34863</v>
      </c>
      <c r="B13680" t="s">
        <v>34864</v>
      </c>
      <c r="C13680" t="s">
        <v>16</v>
      </c>
      <c r="D13680" t="s">
        <v>34865</v>
      </c>
      <c r="E13680">
        <v>13.0869</v>
      </c>
      <c r="F13680" s="1">
        <v>43357</v>
      </c>
      <c r="H13680" cm="1">
        <f t="array" ref="H13680">SUM(LEN(A13680:F13680))</f>
        <v>140</v>
      </c>
    </row>
    <row r="13681" spans="1:8" x14ac:dyDescent="0.2">
      <c r="A13681" t="s">
        <v>34866</v>
      </c>
      <c r="B13681" t="s">
        <v>34867</v>
      </c>
      <c r="C13681" t="s">
        <v>16</v>
      </c>
      <c r="D13681" t="s">
        <v>34868</v>
      </c>
      <c r="E13681">
        <v>12.5336</v>
      </c>
      <c r="F13681" s="1">
        <v>43357</v>
      </c>
      <c r="H13681" cm="1">
        <f t="array" ref="H13681">SUM(LEN(A13681:F13681))</f>
        <v>128</v>
      </c>
    </row>
    <row r="13682" spans="1:8" x14ac:dyDescent="0.2">
      <c r="A13682" t="s">
        <v>34869</v>
      </c>
      <c r="B13682" t="s">
        <v>34870</v>
      </c>
      <c r="C13682" t="s">
        <v>16</v>
      </c>
      <c r="D13682" t="s">
        <v>34871</v>
      </c>
      <c r="E13682">
        <v>12.3401</v>
      </c>
      <c r="F13682" s="1">
        <v>43389</v>
      </c>
      <c r="H13682" cm="1">
        <f t="array" ref="H13682">SUM(LEN(A13682:F13682))</f>
        <v>131</v>
      </c>
    </row>
    <row r="13683" spans="1:8" x14ac:dyDescent="0.2">
      <c r="A13683" t="s">
        <v>34872</v>
      </c>
      <c r="B13683" t="s">
        <v>34873</v>
      </c>
      <c r="C13683" t="s">
        <v>16</v>
      </c>
      <c r="D13683" t="s">
        <v>34874</v>
      </c>
      <c r="E13683">
        <v>12.888400000000001</v>
      </c>
      <c r="F13683" s="1">
        <v>43389</v>
      </c>
      <c r="H13683" cm="1">
        <f t="array" ref="H13683">SUM(LEN(A13683:F13683))</f>
        <v>143</v>
      </c>
    </row>
    <row r="13684" spans="1:8" x14ac:dyDescent="0.2">
      <c r="A13684" t="s">
        <v>34875</v>
      </c>
      <c r="B13684" t="s">
        <v>34876</v>
      </c>
      <c r="C13684" t="s">
        <v>16</v>
      </c>
      <c r="D13684" t="s">
        <v>34877</v>
      </c>
      <c r="E13684">
        <v>12.3401</v>
      </c>
      <c r="F13684" s="1">
        <v>43389</v>
      </c>
      <c r="H13684" cm="1">
        <f t="array" ref="H13684">SUM(LEN(A13684:F13684))</f>
        <v>129</v>
      </c>
    </row>
    <row r="13685" spans="1:8" x14ac:dyDescent="0.2">
      <c r="A13685" t="s">
        <v>34878</v>
      </c>
      <c r="B13685" t="s">
        <v>34879</v>
      </c>
      <c r="C13685" t="s">
        <v>16</v>
      </c>
      <c r="D13685" t="s">
        <v>34880</v>
      </c>
      <c r="E13685">
        <v>12.018800000000001</v>
      </c>
      <c r="F13685" s="1">
        <v>43341</v>
      </c>
      <c r="H13685" cm="1">
        <f t="array" ref="H13685">SUM(LEN(A13685:F13685))</f>
        <v>130</v>
      </c>
    </row>
    <row r="13686" spans="1:8" x14ac:dyDescent="0.2">
      <c r="A13686" t="s">
        <v>34881</v>
      </c>
      <c r="B13686" t="s">
        <v>34882</v>
      </c>
      <c r="C13686" t="s">
        <v>16</v>
      </c>
      <c r="D13686" t="s">
        <v>34883</v>
      </c>
      <c r="E13686">
        <v>12.495799999999999</v>
      </c>
      <c r="F13686" s="1">
        <v>43341</v>
      </c>
      <c r="H13686" cm="1">
        <f t="array" ref="H13686">SUM(LEN(A13686:F13686))</f>
        <v>142</v>
      </c>
    </row>
    <row r="13687" spans="1:8" x14ac:dyDescent="0.2">
      <c r="A13687" t="s">
        <v>34884</v>
      </c>
      <c r="B13687" t="s">
        <v>34885</v>
      </c>
      <c r="C13687" t="s">
        <v>16</v>
      </c>
      <c r="D13687" t="s">
        <v>34886</v>
      </c>
      <c r="E13687">
        <v>12.495799999999999</v>
      </c>
      <c r="F13687" s="1">
        <v>43341</v>
      </c>
      <c r="H13687" cm="1">
        <f t="array" ref="H13687">SUM(LEN(A13687:F13687))</f>
        <v>140</v>
      </c>
    </row>
    <row r="13688" spans="1:8" x14ac:dyDescent="0.2">
      <c r="A13688" t="s">
        <v>34887</v>
      </c>
      <c r="B13688" t="s">
        <v>34888</v>
      </c>
      <c r="C13688" t="s">
        <v>16</v>
      </c>
      <c r="D13688" t="s">
        <v>34889</v>
      </c>
      <c r="E13688">
        <v>12.018800000000001</v>
      </c>
      <c r="F13688" s="1">
        <v>43341</v>
      </c>
      <c r="H13688" cm="1">
        <f t="array" ref="H13688">SUM(LEN(A13688:F13688))</f>
        <v>128</v>
      </c>
    </row>
    <row r="13689" spans="1:8" x14ac:dyDescent="0.2">
      <c r="A13689" t="s">
        <v>34890</v>
      </c>
      <c r="B13689" t="s">
        <v>34891</v>
      </c>
      <c r="C13689" t="s">
        <v>16</v>
      </c>
      <c r="D13689" t="s">
        <v>34892</v>
      </c>
      <c r="E13689">
        <v>12.2126</v>
      </c>
      <c r="F13689" s="1">
        <v>43531</v>
      </c>
      <c r="H13689" cm="1">
        <f t="array" ref="H13689">SUM(LEN(A13689:F13689))</f>
        <v>131</v>
      </c>
    </row>
    <row r="13690" spans="1:8" x14ac:dyDescent="0.2">
      <c r="A13690" t="s">
        <v>34893</v>
      </c>
      <c r="B13690" t="s">
        <v>34894</v>
      </c>
      <c r="C13690" t="s">
        <v>16</v>
      </c>
      <c r="D13690" t="s">
        <v>34895</v>
      </c>
      <c r="E13690">
        <v>12.9001</v>
      </c>
      <c r="F13690" s="1">
        <v>43531</v>
      </c>
      <c r="H13690" cm="1">
        <f t="array" ref="H13690">SUM(LEN(A13690:F13690))</f>
        <v>143</v>
      </c>
    </row>
    <row r="13691" spans="1:8" x14ac:dyDescent="0.2">
      <c r="A13691" t="s">
        <v>34896</v>
      </c>
      <c r="B13691" t="s">
        <v>34897</v>
      </c>
      <c r="C13691" t="s">
        <v>16</v>
      </c>
      <c r="D13691" t="s">
        <v>34898</v>
      </c>
      <c r="E13691">
        <v>12.9001</v>
      </c>
      <c r="F13691" s="1">
        <v>43531</v>
      </c>
      <c r="H13691" cm="1">
        <f t="array" ref="H13691">SUM(LEN(A13691:F13691))</f>
        <v>141</v>
      </c>
    </row>
    <row r="13692" spans="1:8" x14ac:dyDescent="0.2">
      <c r="A13692" t="s">
        <v>34899</v>
      </c>
      <c r="B13692" t="s">
        <v>34900</v>
      </c>
      <c r="C13692" t="s">
        <v>16</v>
      </c>
      <c r="D13692" t="s">
        <v>34901</v>
      </c>
      <c r="E13692">
        <v>12.2126</v>
      </c>
      <c r="F13692" s="1">
        <v>43531</v>
      </c>
      <c r="H13692" cm="1">
        <f t="array" ref="H13692">SUM(LEN(A13692:F13692))</f>
        <v>129</v>
      </c>
    </row>
    <row r="13693" spans="1:8" x14ac:dyDescent="0.2">
      <c r="A13693" t="s">
        <v>34902</v>
      </c>
      <c r="B13693" t="s">
        <v>34903</v>
      </c>
      <c r="C13693" t="s">
        <v>16</v>
      </c>
      <c r="D13693" t="s">
        <v>34904</v>
      </c>
      <c r="E13693">
        <v>12.3742</v>
      </c>
      <c r="F13693" s="1">
        <v>43531</v>
      </c>
      <c r="H13693" cm="1">
        <f t="array" ref="H13693">SUM(LEN(A13693:F13693))</f>
        <v>130</v>
      </c>
    </row>
    <row r="13694" spans="1:8" x14ac:dyDescent="0.2">
      <c r="A13694" t="s">
        <v>34905</v>
      </c>
      <c r="B13694" t="s">
        <v>34906</v>
      </c>
      <c r="C13694" t="s">
        <v>16</v>
      </c>
      <c r="D13694" t="s">
        <v>34907</v>
      </c>
      <c r="E13694">
        <v>12.9428</v>
      </c>
      <c r="F13694" s="1">
        <v>43531</v>
      </c>
      <c r="H13694" cm="1">
        <f t="array" ref="H13694">SUM(LEN(A13694:F13694))</f>
        <v>142</v>
      </c>
    </row>
    <row r="13695" spans="1:8" x14ac:dyDescent="0.2">
      <c r="A13695" t="s">
        <v>34908</v>
      </c>
      <c r="B13695" t="s">
        <v>34909</v>
      </c>
      <c r="C13695" t="s">
        <v>16</v>
      </c>
      <c r="D13695" t="s">
        <v>34910</v>
      </c>
      <c r="E13695">
        <v>12.9428</v>
      </c>
      <c r="F13695" s="1">
        <v>43531</v>
      </c>
      <c r="H13695" cm="1">
        <f t="array" ref="H13695">SUM(LEN(A13695:F13695))</f>
        <v>140</v>
      </c>
    </row>
    <row r="13696" spans="1:8" x14ac:dyDescent="0.2">
      <c r="A13696" t="s">
        <v>34911</v>
      </c>
      <c r="B13696" t="s">
        <v>34912</v>
      </c>
      <c r="C13696" t="s">
        <v>16</v>
      </c>
      <c r="D13696" t="s">
        <v>34913</v>
      </c>
      <c r="E13696">
        <v>12.3742</v>
      </c>
      <c r="F13696" s="1">
        <v>43531</v>
      </c>
      <c r="H13696" cm="1">
        <f t="array" ref="H13696">SUM(LEN(A13696:F13696))</f>
        <v>128</v>
      </c>
    </row>
    <row r="13697" spans="1:8" x14ac:dyDescent="0.2">
      <c r="A13697" t="s">
        <v>34914</v>
      </c>
      <c r="B13697" t="s">
        <v>34915</v>
      </c>
      <c r="C13697" t="s">
        <v>16</v>
      </c>
      <c r="D13697" t="s">
        <v>34916</v>
      </c>
      <c r="E13697">
        <v>12.908300000000001</v>
      </c>
      <c r="F13697" s="1">
        <v>42885</v>
      </c>
      <c r="H13697" cm="1">
        <f t="array" ref="H13697">SUM(LEN(A13697:F13697))</f>
        <v>120</v>
      </c>
    </row>
    <row r="13698" spans="1:8" x14ac:dyDescent="0.2">
      <c r="A13698" t="s">
        <v>34917</v>
      </c>
      <c r="B13698" t="s">
        <v>34918</v>
      </c>
      <c r="C13698" t="s">
        <v>16</v>
      </c>
      <c r="D13698" t="s">
        <v>34919</v>
      </c>
      <c r="E13698">
        <v>13.053900000000001</v>
      </c>
      <c r="F13698" s="1">
        <v>42885</v>
      </c>
      <c r="H13698" cm="1">
        <f t="array" ref="H13698">SUM(LEN(A13698:F13698))</f>
        <v>132</v>
      </c>
    </row>
    <row r="13699" spans="1:8" x14ac:dyDescent="0.2">
      <c r="A13699" t="s">
        <v>34920</v>
      </c>
      <c r="B13699" t="s">
        <v>34921</v>
      </c>
      <c r="C13699" t="s">
        <v>16</v>
      </c>
      <c r="D13699" t="s">
        <v>34922</v>
      </c>
      <c r="E13699">
        <v>13.1792</v>
      </c>
      <c r="F13699" s="1">
        <v>42963</v>
      </c>
      <c r="H13699" cm="1">
        <f t="array" ref="H13699">SUM(LEN(A13699:F13699))</f>
        <v>125</v>
      </c>
    </row>
    <row r="13700" spans="1:8" x14ac:dyDescent="0.2">
      <c r="A13700" t="s">
        <v>34923</v>
      </c>
      <c r="B13700" t="s">
        <v>34924</v>
      </c>
      <c r="C13700" t="s">
        <v>16</v>
      </c>
      <c r="D13700" t="s">
        <v>34925</v>
      </c>
      <c r="E13700">
        <v>13.319100000000001</v>
      </c>
      <c r="F13700" s="1">
        <v>42963</v>
      </c>
      <c r="H13700" cm="1">
        <f t="array" ref="H13700">SUM(LEN(A13700:F13700))</f>
        <v>139</v>
      </c>
    </row>
    <row r="13701" spans="1:8" x14ac:dyDescent="0.2">
      <c r="A13701" t="s">
        <v>34926</v>
      </c>
      <c r="B13701" t="s">
        <v>34927</v>
      </c>
      <c r="C13701" t="s">
        <v>16</v>
      </c>
      <c r="D13701" t="s">
        <v>34928</v>
      </c>
      <c r="E13701">
        <v>13.319100000000001</v>
      </c>
      <c r="F13701" s="1">
        <v>42963</v>
      </c>
      <c r="H13701" cm="1">
        <f t="array" ref="H13701">SUM(LEN(A13701:F13701))</f>
        <v>137</v>
      </c>
    </row>
    <row r="13702" spans="1:8" x14ac:dyDescent="0.2">
      <c r="A13702" t="s">
        <v>34929</v>
      </c>
      <c r="B13702" t="s">
        <v>34930</v>
      </c>
      <c r="C13702" t="s">
        <v>16</v>
      </c>
      <c r="D13702" t="s">
        <v>34931</v>
      </c>
      <c r="E13702">
        <v>13.1792</v>
      </c>
      <c r="F13702" s="1">
        <v>42963</v>
      </c>
      <c r="H13702" cm="1">
        <f t="array" ref="H13702">SUM(LEN(A13702:F13702))</f>
        <v>123</v>
      </c>
    </row>
    <row r="13703" spans="1:8" x14ac:dyDescent="0.2">
      <c r="A13703" t="s">
        <v>34932</v>
      </c>
      <c r="B13703" t="s">
        <v>34933</v>
      </c>
      <c r="C13703" t="s">
        <v>16</v>
      </c>
      <c r="D13703" t="s">
        <v>34934</v>
      </c>
      <c r="E13703">
        <v>12.801399999999999</v>
      </c>
      <c r="F13703" s="1">
        <v>42975</v>
      </c>
      <c r="H13703" cm="1">
        <f t="array" ref="H13703">SUM(LEN(A13703:F13703))</f>
        <v>116</v>
      </c>
    </row>
    <row r="13704" spans="1:8" x14ac:dyDescent="0.2">
      <c r="A13704" t="s">
        <v>34935</v>
      </c>
      <c r="B13704" t="s">
        <v>34936</v>
      </c>
      <c r="C13704" t="s">
        <v>16</v>
      </c>
      <c r="D13704" t="s">
        <v>34937</v>
      </c>
      <c r="E13704">
        <v>12.7623</v>
      </c>
      <c r="F13704" s="1">
        <v>42975</v>
      </c>
      <c r="H13704" cm="1">
        <f t="array" ref="H13704">SUM(LEN(A13704:F13704))</f>
        <v>126</v>
      </c>
    </row>
    <row r="13705" spans="1:8" x14ac:dyDescent="0.2">
      <c r="A13705" t="s">
        <v>34938</v>
      </c>
      <c r="B13705" t="s">
        <v>34939</v>
      </c>
      <c r="C13705" t="s">
        <v>16</v>
      </c>
      <c r="D13705" t="s">
        <v>34940</v>
      </c>
      <c r="E13705">
        <v>12.742599999999999</v>
      </c>
      <c r="F13705" s="1">
        <v>42975</v>
      </c>
      <c r="H13705" cm="1">
        <f t="array" ref="H13705">SUM(LEN(A13705:F13705))</f>
        <v>114</v>
      </c>
    </row>
    <row r="13706" spans="1:8" x14ac:dyDescent="0.2">
      <c r="A13706" t="s">
        <v>34941</v>
      </c>
      <c r="B13706" t="s">
        <v>34942</v>
      </c>
      <c r="C13706" t="s">
        <v>16</v>
      </c>
      <c r="D13706" t="s">
        <v>34943</v>
      </c>
      <c r="E13706">
        <v>12.821300000000001</v>
      </c>
      <c r="F13706" s="1">
        <v>42975</v>
      </c>
      <c r="H13706" cm="1">
        <f t="array" ref="H13706">SUM(LEN(A13706:F13706))</f>
        <v>127</v>
      </c>
    </row>
    <row r="13707" spans="1:8" x14ac:dyDescent="0.2">
      <c r="A13707" t="s">
        <v>34944</v>
      </c>
      <c r="B13707" t="s">
        <v>34945</v>
      </c>
      <c r="C13707" t="s">
        <v>16</v>
      </c>
      <c r="D13707" t="s">
        <v>34946</v>
      </c>
      <c r="E13707">
        <v>15.155900000000001</v>
      </c>
      <c r="F13707" s="1">
        <v>43342</v>
      </c>
      <c r="H13707" cm="1">
        <f t="array" ref="H13707">SUM(LEN(A13707:F13707))</f>
        <v>107</v>
      </c>
    </row>
    <row r="13708" spans="1:8" x14ac:dyDescent="0.2">
      <c r="A13708" t="s">
        <v>34947</v>
      </c>
      <c r="B13708" t="s">
        <v>34948</v>
      </c>
      <c r="C13708" t="s">
        <v>16</v>
      </c>
      <c r="D13708" t="s">
        <v>34949</v>
      </c>
      <c r="E13708">
        <v>15.3683</v>
      </c>
      <c r="F13708" s="1">
        <v>43342</v>
      </c>
      <c r="H13708" cm="1">
        <f t="array" ref="H13708">SUM(LEN(A13708:F13708))</f>
        <v>121</v>
      </c>
    </row>
    <row r="13709" spans="1:8" x14ac:dyDescent="0.2">
      <c r="A13709" t="s">
        <v>34950</v>
      </c>
      <c r="B13709" t="s">
        <v>34951</v>
      </c>
      <c r="C13709" t="s">
        <v>16</v>
      </c>
      <c r="D13709" t="s">
        <v>34952</v>
      </c>
      <c r="E13709">
        <v>13.7239</v>
      </c>
      <c r="F13709" s="1">
        <v>43342</v>
      </c>
      <c r="H13709" cm="1">
        <f t="array" ref="H13709">SUM(LEN(A13709:F13709))</f>
        <v>119</v>
      </c>
    </row>
    <row r="13710" spans="1:8" x14ac:dyDescent="0.2">
      <c r="A13710" t="s">
        <v>34953</v>
      </c>
      <c r="B13710" t="s">
        <v>34954</v>
      </c>
      <c r="C13710" t="s">
        <v>16</v>
      </c>
      <c r="D13710" t="s">
        <v>34955</v>
      </c>
      <c r="E13710">
        <v>13.6111</v>
      </c>
      <c r="F13710" s="1">
        <v>43342</v>
      </c>
      <c r="H13710" cm="1">
        <f t="array" ref="H13710">SUM(LEN(A13710:F13710))</f>
        <v>105</v>
      </c>
    </row>
    <row r="13711" spans="1:8" x14ac:dyDescent="0.2">
      <c r="A13711" t="s">
        <v>34956</v>
      </c>
      <c r="B13711" t="s">
        <v>34957</v>
      </c>
      <c r="C13711" t="s">
        <v>16</v>
      </c>
      <c r="D13711" t="s">
        <v>34958</v>
      </c>
      <c r="E13711">
        <v>12.8508</v>
      </c>
      <c r="F13711" s="1">
        <v>42703</v>
      </c>
      <c r="H13711" cm="1">
        <f t="array" ref="H13711">SUM(LEN(A13711:F13711))</f>
        <v>106</v>
      </c>
    </row>
    <row r="13712" spans="1:8" x14ac:dyDescent="0.2">
      <c r="A13712" t="s">
        <v>34959</v>
      </c>
      <c r="B13712" t="s">
        <v>34960</v>
      </c>
      <c r="C13712" t="s">
        <v>16</v>
      </c>
      <c r="D13712" t="s">
        <v>34961</v>
      </c>
      <c r="E13712">
        <v>12.8817</v>
      </c>
      <c r="F13712" s="1">
        <v>42703</v>
      </c>
      <c r="H13712" cm="1">
        <f t="array" ref="H13712">SUM(LEN(A13712:F13712))</f>
        <v>120</v>
      </c>
    </row>
    <row r="13713" spans="1:8" x14ac:dyDescent="0.2">
      <c r="A13713" t="s">
        <v>34962</v>
      </c>
      <c r="B13713" t="s">
        <v>34963</v>
      </c>
      <c r="C13713" t="s">
        <v>16</v>
      </c>
      <c r="D13713" t="s">
        <v>34964</v>
      </c>
      <c r="E13713">
        <v>11.876200000000001</v>
      </c>
      <c r="F13713" s="1">
        <v>42703</v>
      </c>
      <c r="H13713" cm="1">
        <f t="array" ref="H13713">SUM(LEN(A13713:F13713))</f>
        <v>104</v>
      </c>
    </row>
    <row r="13714" spans="1:8" x14ac:dyDescent="0.2">
      <c r="A13714" t="s">
        <v>34965</v>
      </c>
      <c r="B13714" t="s">
        <v>34966</v>
      </c>
      <c r="C13714" t="s">
        <v>16</v>
      </c>
      <c r="D13714" t="s">
        <v>34967</v>
      </c>
      <c r="E13714">
        <v>13.5397</v>
      </c>
      <c r="F13714" s="1">
        <v>42940</v>
      </c>
      <c r="H13714" cm="1">
        <f t="array" ref="H13714">SUM(LEN(A13714:F13714))</f>
        <v>106</v>
      </c>
    </row>
    <row r="13715" spans="1:8" x14ac:dyDescent="0.2">
      <c r="A13715" t="s">
        <v>34968</v>
      </c>
      <c r="B13715" t="s">
        <v>34969</v>
      </c>
      <c r="C13715" t="s">
        <v>16</v>
      </c>
      <c r="D13715" t="s">
        <v>34970</v>
      </c>
      <c r="E13715">
        <v>13.6004</v>
      </c>
      <c r="F13715" s="1">
        <v>42940</v>
      </c>
      <c r="H13715" cm="1">
        <f t="array" ref="H13715">SUM(LEN(A13715:F13715))</f>
        <v>120</v>
      </c>
    </row>
    <row r="13716" spans="1:8" x14ac:dyDescent="0.2">
      <c r="A13716" t="s">
        <v>34971</v>
      </c>
      <c r="B13716" t="s">
        <v>34972</v>
      </c>
      <c r="C13716" t="s">
        <v>16</v>
      </c>
      <c r="D13716" t="s">
        <v>34973</v>
      </c>
      <c r="E13716">
        <v>13.540800000000001</v>
      </c>
      <c r="F13716" s="1">
        <v>42940</v>
      </c>
      <c r="H13716" cm="1">
        <f t="array" ref="H13716">SUM(LEN(A13716:F13716))</f>
        <v>118</v>
      </c>
    </row>
    <row r="13717" spans="1:8" x14ac:dyDescent="0.2">
      <c r="A13717" t="s">
        <v>34974</v>
      </c>
      <c r="B13717" t="s">
        <v>34975</v>
      </c>
      <c r="C13717" t="s">
        <v>16</v>
      </c>
      <c r="D13717" t="s">
        <v>34976</v>
      </c>
      <c r="E13717">
        <v>11.401899999999999</v>
      </c>
      <c r="F13717" s="1">
        <v>42137</v>
      </c>
      <c r="H13717" cm="1">
        <f t="array" ref="H13717">SUM(LEN(A13717:F13717))</f>
        <v>104</v>
      </c>
    </row>
    <row r="13718" spans="1:8" x14ac:dyDescent="0.2">
      <c r="A13718" t="s">
        <v>34977</v>
      </c>
      <c r="B13718" t="s">
        <v>34978</v>
      </c>
      <c r="C13718" t="s">
        <v>16</v>
      </c>
      <c r="D13718" t="s">
        <v>34979</v>
      </c>
      <c r="E13718">
        <v>14.1348</v>
      </c>
      <c r="F13718" s="1">
        <v>43368</v>
      </c>
      <c r="H13718" cm="1">
        <f t="array" ref="H13718">SUM(LEN(A13718:F13718))</f>
        <v>106</v>
      </c>
    </row>
    <row r="13719" spans="1:8" x14ac:dyDescent="0.2">
      <c r="A13719" t="s">
        <v>34980</v>
      </c>
      <c r="B13719" t="s">
        <v>34981</v>
      </c>
      <c r="C13719" t="s">
        <v>16</v>
      </c>
      <c r="D13719" t="s">
        <v>34982</v>
      </c>
      <c r="E13719">
        <v>13.1563</v>
      </c>
      <c r="F13719" s="1">
        <v>42901</v>
      </c>
      <c r="H13719" cm="1">
        <f t="array" ref="H13719">SUM(LEN(A13719:F13719))</f>
        <v>120</v>
      </c>
    </row>
    <row r="13720" spans="1:8" x14ac:dyDescent="0.2">
      <c r="A13720" t="s">
        <v>34983</v>
      </c>
      <c r="B13720" t="s">
        <v>34984</v>
      </c>
      <c r="C13720" t="s">
        <v>16</v>
      </c>
      <c r="D13720" t="s">
        <v>34985</v>
      </c>
      <c r="E13720">
        <v>12.8406</v>
      </c>
      <c r="F13720" s="1">
        <v>42788</v>
      </c>
      <c r="H13720" cm="1">
        <f t="array" ref="H13720">SUM(LEN(A13720:F13720))</f>
        <v>118</v>
      </c>
    </row>
    <row r="13721" spans="1:8" x14ac:dyDescent="0.2">
      <c r="A13721" t="s">
        <v>34986</v>
      </c>
      <c r="B13721" t="s">
        <v>34987</v>
      </c>
      <c r="C13721" t="s">
        <v>16</v>
      </c>
      <c r="D13721" t="s">
        <v>34988</v>
      </c>
      <c r="E13721">
        <v>16.6082</v>
      </c>
      <c r="F13721" s="1">
        <v>43965</v>
      </c>
      <c r="H13721" cm="1">
        <f t="array" ref="H13721">SUM(LEN(A13721:F13721))</f>
        <v>107</v>
      </c>
    </row>
    <row r="13722" spans="1:8" x14ac:dyDescent="0.2">
      <c r="A13722" t="s">
        <v>34989</v>
      </c>
      <c r="B13722" t="s">
        <v>34990</v>
      </c>
      <c r="C13722" t="s">
        <v>16</v>
      </c>
      <c r="D13722" t="s">
        <v>34991</v>
      </c>
      <c r="E13722">
        <v>16.836600000000001</v>
      </c>
      <c r="F13722" s="1">
        <v>43965</v>
      </c>
      <c r="H13722" cm="1">
        <f t="array" ref="H13722">SUM(LEN(A13722:F13722))</f>
        <v>121</v>
      </c>
    </row>
    <row r="13723" spans="1:8" x14ac:dyDescent="0.2">
      <c r="A13723" t="s">
        <v>34992</v>
      </c>
      <c r="B13723" t="s">
        <v>34993</v>
      </c>
      <c r="C13723" t="s">
        <v>16</v>
      </c>
      <c r="D13723" t="s">
        <v>34994</v>
      </c>
      <c r="E13723">
        <v>12.5318</v>
      </c>
      <c r="F13723" s="1">
        <v>42857</v>
      </c>
      <c r="H13723" cm="1">
        <f t="array" ref="H13723">SUM(LEN(A13723:F13723))</f>
        <v>119</v>
      </c>
    </row>
    <row r="13724" spans="1:8" x14ac:dyDescent="0.2">
      <c r="A13724" t="s">
        <v>34995</v>
      </c>
      <c r="B13724" t="s">
        <v>34996</v>
      </c>
      <c r="C13724" t="s">
        <v>16</v>
      </c>
      <c r="D13724" t="s">
        <v>34997</v>
      </c>
      <c r="E13724">
        <v>15.176600000000001</v>
      </c>
      <c r="F13724" s="1">
        <v>43965</v>
      </c>
      <c r="H13724" cm="1">
        <f t="array" ref="H13724">SUM(LEN(A13724:F13724))</f>
        <v>105</v>
      </c>
    </row>
    <row r="13725" spans="1:8" x14ac:dyDescent="0.2">
      <c r="A13725" t="s">
        <v>34998</v>
      </c>
      <c r="B13725" t="s">
        <v>34999</v>
      </c>
      <c r="C13725" t="s">
        <v>16</v>
      </c>
      <c r="D13725" t="s">
        <v>35000</v>
      </c>
      <c r="E13725">
        <v>12.8363</v>
      </c>
      <c r="F13725" s="1">
        <v>42975</v>
      </c>
      <c r="H13725" cm="1">
        <f t="array" ref="H13725">SUM(LEN(A13725:F13725))</f>
        <v>115</v>
      </c>
    </row>
    <row r="13726" spans="1:8" x14ac:dyDescent="0.2">
      <c r="A13726" t="s">
        <v>35001</v>
      </c>
      <c r="B13726" t="s">
        <v>35002</v>
      </c>
      <c r="C13726" t="s">
        <v>16</v>
      </c>
      <c r="D13726" t="s">
        <v>35003</v>
      </c>
      <c r="E13726">
        <v>12.8576</v>
      </c>
      <c r="F13726" s="1">
        <v>42975</v>
      </c>
      <c r="H13726" cm="1">
        <f t="array" ref="H13726">SUM(LEN(A13726:F13726))</f>
        <v>127</v>
      </c>
    </row>
    <row r="13727" spans="1:8" x14ac:dyDescent="0.2">
      <c r="A13727" t="s">
        <v>35004</v>
      </c>
      <c r="B13727" t="s">
        <v>35005</v>
      </c>
      <c r="C13727" t="s">
        <v>16</v>
      </c>
      <c r="D13727" t="s">
        <v>35006</v>
      </c>
      <c r="E13727">
        <v>12.5419</v>
      </c>
      <c r="F13727" s="1">
        <v>42975</v>
      </c>
      <c r="H13727" cm="1">
        <f t="array" ref="H13727">SUM(LEN(A13727:F13727))</f>
        <v>113</v>
      </c>
    </row>
    <row r="13728" spans="1:8" x14ac:dyDescent="0.2">
      <c r="A13728" t="s">
        <v>35007</v>
      </c>
      <c r="B13728" t="s">
        <v>35008</v>
      </c>
      <c r="C13728" t="s">
        <v>16</v>
      </c>
      <c r="D13728" t="s">
        <v>35009</v>
      </c>
      <c r="E13728">
        <v>12.8787</v>
      </c>
      <c r="F13728" s="1">
        <v>42975</v>
      </c>
      <c r="H13728" cm="1">
        <f t="array" ref="H13728">SUM(LEN(A13728:F13728))</f>
        <v>115</v>
      </c>
    </row>
    <row r="13729" spans="1:8" x14ac:dyDescent="0.2">
      <c r="A13729" t="s">
        <v>35010</v>
      </c>
      <c r="B13729" t="s">
        <v>35011</v>
      </c>
      <c r="C13729" t="s">
        <v>16</v>
      </c>
      <c r="D13729" t="s">
        <v>35012</v>
      </c>
      <c r="E13729">
        <v>12.8994</v>
      </c>
      <c r="F13729" s="1">
        <v>42975</v>
      </c>
      <c r="H13729" cm="1">
        <f t="array" ref="H13729">SUM(LEN(A13729:F13729))</f>
        <v>127</v>
      </c>
    </row>
    <row r="13730" spans="1:8" x14ac:dyDescent="0.2">
      <c r="A13730" t="s">
        <v>35013</v>
      </c>
      <c r="B13730" t="s">
        <v>35014</v>
      </c>
      <c r="C13730" t="s">
        <v>16</v>
      </c>
      <c r="D13730" t="s">
        <v>35015</v>
      </c>
      <c r="E13730">
        <v>10.6944</v>
      </c>
      <c r="F13730" s="1">
        <v>42191</v>
      </c>
      <c r="H13730" cm="1">
        <f t="array" ref="H13730">SUM(LEN(A13730:F13730))</f>
        <v>125</v>
      </c>
    </row>
    <row r="13731" spans="1:8" x14ac:dyDescent="0.2">
      <c r="A13731" t="s">
        <v>35016</v>
      </c>
      <c r="B13731" t="s">
        <v>35017</v>
      </c>
      <c r="C13731" t="s">
        <v>16</v>
      </c>
      <c r="D13731" t="s">
        <v>35018</v>
      </c>
      <c r="E13731">
        <v>12.5777</v>
      </c>
      <c r="F13731" s="1">
        <v>42975</v>
      </c>
      <c r="H13731" cm="1">
        <f t="array" ref="H13731">SUM(LEN(A13731:F13731))</f>
        <v>113</v>
      </c>
    </row>
    <row r="13732" spans="1:8" x14ac:dyDescent="0.2">
      <c r="A13732" t="s">
        <v>35019</v>
      </c>
      <c r="B13732" t="s">
        <v>35020</v>
      </c>
      <c r="C13732" t="s">
        <v>16</v>
      </c>
      <c r="D13732" t="s">
        <v>35021</v>
      </c>
      <c r="E13732">
        <v>19.251799999999999</v>
      </c>
      <c r="F13732" s="1">
        <v>45091</v>
      </c>
      <c r="H13732" cm="1">
        <f t="array" ref="H13732">SUM(LEN(A13732:F13732))</f>
        <v>120</v>
      </c>
    </row>
    <row r="13733" spans="1:8" x14ac:dyDescent="0.2">
      <c r="A13733" t="s">
        <v>35022</v>
      </c>
      <c r="B13733" t="s">
        <v>35023</v>
      </c>
      <c r="C13733" t="s">
        <v>16</v>
      </c>
      <c r="D13733" t="s">
        <v>35024</v>
      </c>
      <c r="E13733">
        <v>19.3019</v>
      </c>
      <c r="F13733" s="1">
        <v>45091</v>
      </c>
      <c r="H13733" cm="1">
        <f t="array" ref="H13733">SUM(LEN(A13733:F13733))</f>
        <v>125</v>
      </c>
    </row>
    <row r="13734" spans="1:8" x14ac:dyDescent="0.2">
      <c r="A13734" t="s">
        <v>35025</v>
      </c>
      <c r="B13734" t="s">
        <v>35026</v>
      </c>
      <c r="C13734" t="s">
        <v>16</v>
      </c>
      <c r="D13734" t="s">
        <v>35027</v>
      </c>
      <c r="E13734">
        <v>18.871200000000002</v>
      </c>
      <c r="F13734" s="1">
        <v>45091</v>
      </c>
      <c r="H13734" cm="1">
        <f t="array" ref="H13734">SUM(LEN(A13734:F13734))</f>
        <v>112</v>
      </c>
    </row>
    <row r="13735" spans="1:8" x14ac:dyDescent="0.2">
      <c r="A13735" t="s">
        <v>35028</v>
      </c>
      <c r="B13735" t="s">
        <v>35029</v>
      </c>
      <c r="C13735" t="s">
        <v>16</v>
      </c>
      <c r="D13735" t="s">
        <v>35030</v>
      </c>
      <c r="E13735">
        <v>18.821100000000001</v>
      </c>
      <c r="F13735" s="1">
        <v>45091</v>
      </c>
      <c r="H13735" cm="1">
        <f t="array" ref="H13735">SUM(LEN(A13735:F13735))</f>
        <v>106</v>
      </c>
    </row>
    <row r="13736" spans="1:8" x14ac:dyDescent="0.2">
      <c r="A13736" t="s">
        <v>35031</v>
      </c>
      <c r="B13736" t="s">
        <v>35032</v>
      </c>
      <c r="C13736" t="s">
        <v>16</v>
      </c>
      <c r="D13736" t="s">
        <v>35033</v>
      </c>
      <c r="E13736">
        <v>12.795400000000001</v>
      </c>
      <c r="F13736" s="1">
        <v>42977</v>
      </c>
      <c r="H13736" cm="1">
        <f t="array" ref="H13736">SUM(LEN(A13736:F13736))</f>
        <v>116</v>
      </c>
    </row>
    <row r="13737" spans="1:8" x14ac:dyDescent="0.2">
      <c r="A13737" t="s">
        <v>35034</v>
      </c>
      <c r="B13737" t="s">
        <v>35035</v>
      </c>
      <c r="C13737" t="s">
        <v>16</v>
      </c>
      <c r="D13737" t="s">
        <v>35036</v>
      </c>
      <c r="E13737">
        <v>12.9473</v>
      </c>
      <c r="F13737" s="1">
        <v>42977</v>
      </c>
      <c r="H13737" cm="1">
        <f t="array" ref="H13737">SUM(LEN(A13737:F13737))</f>
        <v>128</v>
      </c>
    </row>
    <row r="13738" spans="1:8" x14ac:dyDescent="0.2">
      <c r="A13738" t="s">
        <v>35037</v>
      </c>
      <c r="B13738" t="s">
        <v>35038</v>
      </c>
      <c r="C13738" t="s">
        <v>16</v>
      </c>
      <c r="D13738" t="s">
        <v>35039</v>
      </c>
      <c r="E13738">
        <v>12.795400000000001</v>
      </c>
      <c r="F13738" s="1">
        <v>42977</v>
      </c>
      <c r="H13738" cm="1">
        <f t="array" ref="H13738">SUM(LEN(A13738:F13738))</f>
        <v>114</v>
      </c>
    </row>
    <row r="13739" spans="1:8" x14ac:dyDescent="0.2">
      <c r="A13739" t="s">
        <v>35040</v>
      </c>
      <c r="B13739" t="s">
        <v>35041</v>
      </c>
      <c r="C13739" t="s">
        <v>16</v>
      </c>
      <c r="D13739" t="s">
        <v>35042</v>
      </c>
      <c r="E13739">
        <v>13.19</v>
      </c>
      <c r="F13739" s="1">
        <v>42991</v>
      </c>
      <c r="H13739" cm="1">
        <f t="array" ref="H13739">SUM(LEN(A13739:F13739))</f>
        <v>114</v>
      </c>
    </row>
    <row r="13740" spans="1:8" x14ac:dyDescent="0.2">
      <c r="A13740" t="s">
        <v>35043</v>
      </c>
      <c r="B13740" t="s">
        <v>35044</v>
      </c>
      <c r="C13740" t="s">
        <v>16</v>
      </c>
      <c r="D13740" t="s">
        <v>35045</v>
      </c>
      <c r="E13740">
        <v>13.343500000000001</v>
      </c>
      <c r="F13740" s="1">
        <v>42991</v>
      </c>
      <c r="H13740" cm="1">
        <f t="array" ref="H13740">SUM(LEN(A13740:F13740))</f>
        <v>128</v>
      </c>
    </row>
    <row r="13741" spans="1:8" x14ac:dyDescent="0.2">
      <c r="A13741" t="s">
        <v>35046</v>
      </c>
      <c r="B13741" t="s">
        <v>35047</v>
      </c>
      <c r="C13741" t="s">
        <v>16</v>
      </c>
      <c r="D13741" t="s">
        <v>35048</v>
      </c>
      <c r="E13741">
        <v>13.343500000000001</v>
      </c>
      <c r="F13741" s="1">
        <v>42991</v>
      </c>
      <c r="H13741" cm="1">
        <f t="array" ref="H13741">SUM(LEN(A13741:F13741))</f>
        <v>126</v>
      </c>
    </row>
    <row r="13742" spans="1:8" x14ac:dyDescent="0.2">
      <c r="A13742" t="s">
        <v>35049</v>
      </c>
      <c r="B13742" t="s">
        <v>35050</v>
      </c>
      <c r="C13742" t="s">
        <v>16</v>
      </c>
      <c r="D13742" t="s">
        <v>35051</v>
      </c>
      <c r="E13742">
        <v>13.19</v>
      </c>
      <c r="F13742" s="1">
        <v>42991</v>
      </c>
      <c r="H13742" cm="1">
        <f t="array" ref="H13742">SUM(LEN(A13742:F13742))</f>
        <v>112</v>
      </c>
    </row>
    <row r="13743" spans="1:8" x14ac:dyDescent="0.2">
      <c r="A13743" t="s">
        <v>35052</v>
      </c>
      <c r="B13743" t="s">
        <v>35053</v>
      </c>
      <c r="C13743" t="s">
        <v>16</v>
      </c>
      <c r="D13743" t="s">
        <v>35054</v>
      </c>
      <c r="E13743">
        <v>12.791</v>
      </c>
      <c r="F13743" s="1">
        <v>42991</v>
      </c>
      <c r="H13743" cm="1">
        <f t="array" ref="H13743">SUM(LEN(A13743:F13743))</f>
        <v>115</v>
      </c>
    </row>
    <row r="13744" spans="1:8" x14ac:dyDescent="0.2">
      <c r="A13744" t="s">
        <v>35055</v>
      </c>
      <c r="B13744" t="s">
        <v>35056</v>
      </c>
      <c r="C13744" t="s">
        <v>16</v>
      </c>
      <c r="D13744" t="s">
        <v>35057</v>
      </c>
      <c r="E13744">
        <v>12.934799999999999</v>
      </c>
      <c r="F13744" s="1">
        <v>42991</v>
      </c>
      <c r="H13744" cm="1">
        <f t="array" ref="H13744">SUM(LEN(A13744:F13744))</f>
        <v>128</v>
      </c>
    </row>
    <row r="13745" spans="1:8" x14ac:dyDescent="0.2">
      <c r="A13745" t="s">
        <v>35058</v>
      </c>
      <c r="B13745" t="s">
        <v>35059</v>
      </c>
      <c r="C13745" t="s">
        <v>16</v>
      </c>
      <c r="D13745" t="s">
        <v>35060</v>
      </c>
      <c r="E13745">
        <v>12.934799999999999</v>
      </c>
      <c r="F13745" s="1">
        <v>42991</v>
      </c>
      <c r="H13745" cm="1">
        <f t="array" ref="H13745">SUM(LEN(A13745:F13745))</f>
        <v>126</v>
      </c>
    </row>
    <row r="13746" spans="1:8" x14ac:dyDescent="0.2">
      <c r="A13746" t="s">
        <v>35061</v>
      </c>
      <c r="B13746" t="s">
        <v>35062</v>
      </c>
      <c r="C13746" t="s">
        <v>16</v>
      </c>
      <c r="D13746" t="s">
        <v>35063</v>
      </c>
      <c r="E13746">
        <v>12.791</v>
      </c>
      <c r="F13746" s="1">
        <v>42991</v>
      </c>
      <c r="H13746" cm="1">
        <f t="array" ref="H13746">SUM(LEN(A13746:F13746))</f>
        <v>113</v>
      </c>
    </row>
    <row r="13747" spans="1:8" x14ac:dyDescent="0.2">
      <c r="A13747" t="s">
        <v>35064</v>
      </c>
      <c r="B13747" t="s">
        <v>35065</v>
      </c>
      <c r="C13747" t="s">
        <v>16</v>
      </c>
      <c r="D13747" t="s">
        <v>35066</v>
      </c>
      <c r="E13747">
        <v>13.179500000000001</v>
      </c>
      <c r="F13747" s="1">
        <v>43004</v>
      </c>
      <c r="H13747" cm="1">
        <f t="array" ref="H13747">SUM(LEN(A13747:F13747))</f>
        <v>116</v>
      </c>
    </row>
    <row r="13748" spans="1:8" x14ac:dyDescent="0.2">
      <c r="A13748" t="s">
        <v>35067</v>
      </c>
      <c r="B13748" t="s">
        <v>35068</v>
      </c>
      <c r="C13748" t="s">
        <v>16</v>
      </c>
      <c r="D13748" t="s">
        <v>35069</v>
      </c>
      <c r="E13748">
        <v>13.3409</v>
      </c>
      <c r="F13748" s="1">
        <v>43004</v>
      </c>
      <c r="H13748" cm="1">
        <f t="array" ref="H13748">SUM(LEN(A13748:F13748))</f>
        <v>128</v>
      </c>
    </row>
    <row r="13749" spans="1:8" x14ac:dyDescent="0.2">
      <c r="A13749" t="s">
        <v>35070</v>
      </c>
      <c r="B13749" t="s">
        <v>35071</v>
      </c>
      <c r="C13749" t="s">
        <v>16</v>
      </c>
      <c r="D13749" t="s">
        <v>35072</v>
      </c>
      <c r="E13749">
        <v>13.3409</v>
      </c>
      <c r="F13749" s="1">
        <v>43004</v>
      </c>
      <c r="H13749" cm="1">
        <f t="array" ref="H13749">SUM(LEN(A13749:F13749))</f>
        <v>126</v>
      </c>
    </row>
    <row r="13750" spans="1:8" x14ac:dyDescent="0.2">
      <c r="A13750" t="s">
        <v>35073</v>
      </c>
      <c r="B13750" t="s">
        <v>35074</v>
      </c>
      <c r="C13750" t="s">
        <v>16</v>
      </c>
      <c r="D13750" t="s">
        <v>35075</v>
      </c>
      <c r="E13750">
        <v>13.179500000000001</v>
      </c>
      <c r="F13750" s="1">
        <v>43004</v>
      </c>
      <c r="H13750" cm="1">
        <f t="array" ref="H13750">SUM(LEN(A13750:F13750))</f>
        <v>114</v>
      </c>
    </row>
    <row r="13751" spans="1:8" x14ac:dyDescent="0.2">
      <c r="A13751" t="s">
        <v>35076</v>
      </c>
      <c r="B13751" t="s">
        <v>35077</v>
      </c>
      <c r="C13751" t="s">
        <v>16</v>
      </c>
      <c r="D13751" t="s">
        <v>35078</v>
      </c>
      <c r="E13751">
        <v>12.7677</v>
      </c>
      <c r="F13751" s="1">
        <v>43006</v>
      </c>
      <c r="H13751" cm="1">
        <f t="array" ref="H13751">SUM(LEN(A13751:F13751))</f>
        <v>116</v>
      </c>
    </row>
    <row r="13752" spans="1:8" x14ac:dyDescent="0.2">
      <c r="A13752" t="s">
        <v>35079</v>
      </c>
      <c r="B13752" t="s">
        <v>35080</v>
      </c>
      <c r="C13752" t="s">
        <v>16</v>
      </c>
      <c r="D13752" t="s">
        <v>35081</v>
      </c>
      <c r="E13752">
        <v>12.897399999999999</v>
      </c>
      <c r="F13752" s="1">
        <v>43006</v>
      </c>
      <c r="H13752" cm="1">
        <f t="array" ref="H13752">SUM(LEN(A13752:F13752))</f>
        <v>128</v>
      </c>
    </row>
    <row r="13753" spans="1:8" x14ac:dyDescent="0.2">
      <c r="A13753" t="s">
        <v>35082</v>
      </c>
      <c r="B13753" t="s">
        <v>35083</v>
      </c>
      <c r="C13753" t="s">
        <v>16</v>
      </c>
      <c r="D13753" t="s">
        <v>35084</v>
      </c>
      <c r="E13753">
        <v>12.897399999999999</v>
      </c>
      <c r="F13753" s="1">
        <v>43006</v>
      </c>
      <c r="H13753" cm="1">
        <f t="array" ref="H13753">SUM(LEN(A13753:F13753))</f>
        <v>126</v>
      </c>
    </row>
    <row r="13754" spans="1:8" x14ac:dyDescent="0.2">
      <c r="A13754" t="s">
        <v>35085</v>
      </c>
      <c r="B13754" t="s">
        <v>35086</v>
      </c>
      <c r="C13754" t="s">
        <v>16</v>
      </c>
      <c r="D13754" t="s">
        <v>35087</v>
      </c>
      <c r="E13754">
        <v>12.7677</v>
      </c>
      <c r="F13754" s="1">
        <v>43006</v>
      </c>
      <c r="H13754" cm="1">
        <f t="array" ref="H13754">SUM(LEN(A13754:F13754))</f>
        <v>114</v>
      </c>
    </row>
    <row r="13755" spans="1:8" x14ac:dyDescent="0.2">
      <c r="A13755" t="s">
        <v>35088</v>
      </c>
      <c r="B13755" t="s">
        <v>35089</v>
      </c>
      <c r="C13755" t="s">
        <v>16</v>
      </c>
      <c r="D13755" t="s">
        <v>35090</v>
      </c>
      <c r="E13755">
        <v>12.8283</v>
      </c>
      <c r="F13755" s="1">
        <v>43041</v>
      </c>
      <c r="H13755" cm="1">
        <f t="array" ref="H13755">SUM(LEN(A13755:F13755))</f>
        <v>116</v>
      </c>
    </row>
    <row r="13756" spans="1:8" x14ac:dyDescent="0.2">
      <c r="A13756" t="s">
        <v>35091</v>
      </c>
      <c r="B13756" t="s">
        <v>35092</v>
      </c>
      <c r="C13756" t="s">
        <v>16</v>
      </c>
      <c r="D13756" t="s">
        <v>35093</v>
      </c>
      <c r="E13756">
        <v>12.849</v>
      </c>
      <c r="F13756" s="1">
        <v>43041</v>
      </c>
      <c r="H13756" cm="1">
        <f t="array" ref="H13756">SUM(LEN(A13756:F13756))</f>
        <v>127</v>
      </c>
    </row>
    <row r="13757" spans="1:8" x14ac:dyDescent="0.2">
      <c r="A13757" t="s">
        <v>35094</v>
      </c>
      <c r="B13757" t="s">
        <v>35095</v>
      </c>
      <c r="C13757" t="s">
        <v>16</v>
      </c>
      <c r="D13757" t="s">
        <v>35096</v>
      </c>
      <c r="E13757">
        <v>12.8283</v>
      </c>
      <c r="F13757" s="1">
        <v>43041</v>
      </c>
      <c r="H13757" cm="1">
        <f t="array" ref="H13757">SUM(LEN(A13757:F13757))</f>
        <v>114</v>
      </c>
    </row>
    <row r="13758" spans="1:8" x14ac:dyDescent="0.2">
      <c r="A13758" t="s">
        <v>35097</v>
      </c>
      <c r="B13758" t="s">
        <v>35098</v>
      </c>
      <c r="C13758" t="s">
        <v>16</v>
      </c>
      <c r="D13758" t="s">
        <v>35099</v>
      </c>
      <c r="E13758">
        <v>12.8438</v>
      </c>
      <c r="F13758" s="1">
        <v>43033</v>
      </c>
      <c r="H13758" cm="1">
        <f t="array" ref="H13758">SUM(LEN(A13758:F13758))</f>
        <v>116</v>
      </c>
    </row>
    <row r="13759" spans="1:8" x14ac:dyDescent="0.2">
      <c r="A13759" t="s">
        <v>35100</v>
      </c>
      <c r="B13759" t="s">
        <v>35101</v>
      </c>
      <c r="C13759" t="s">
        <v>16</v>
      </c>
      <c r="D13759" t="s">
        <v>35102</v>
      </c>
      <c r="E13759">
        <v>12.867599999999999</v>
      </c>
      <c r="F13759" s="1">
        <v>43033</v>
      </c>
      <c r="H13759" cm="1">
        <f t="array" ref="H13759">SUM(LEN(A13759:F13759))</f>
        <v>128</v>
      </c>
    </row>
    <row r="13760" spans="1:8" x14ac:dyDescent="0.2">
      <c r="A13760" t="s">
        <v>35103</v>
      </c>
      <c r="B13760" t="s">
        <v>35104</v>
      </c>
      <c r="C13760" t="s">
        <v>16</v>
      </c>
      <c r="D13760" t="s">
        <v>35105</v>
      </c>
      <c r="E13760">
        <v>12.8438</v>
      </c>
      <c r="F13760" s="1">
        <v>43033</v>
      </c>
      <c r="H13760" cm="1">
        <f t="array" ref="H13760">SUM(LEN(A13760:F13760))</f>
        <v>114</v>
      </c>
    </row>
    <row r="13761" spans="1:8" x14ac:dyDescent="0.2">
      <c r="A13761" t="s">
        <v>35106</v>
      </c>
      <c r="B13761" t="s">
        <v>35107</v>
      </c>
      <c r="C13761" t="s">
        <v>16</v>
      </c>
      <c r="D13761" t="s">
        <v>35108</v>
      </c>
      <c r="E13761">
        <v>13.001200000000001</v>
      </c>
      <c r="F13761" s="1">
        <v>43055</v>
      </c>
      <c r="H13761" cm="1">
        <f t="array" ref="H13761">SUM(LEN(A13761:F13761))</f>
        <v>116</v>
      </c>
    </row>
    <row r="13762" spans="1:8" x14ac:dyDescent="0.2">
      <c r="A13762" t="s">
        <v>35109</v>
      </c>
      <c r="B13762" t="s">
        <v>35110</v>
      </c>
      <c r="C13762" t="s">
        <v>16</v>
      </c>
      <c r="D13762" t="s">
        <v>35111</v>
      </c>
      <c r="E13762">
        <v>13.151300000000001</v>
      </c>
      <c r="F13762" s="1">
        <v>43055</v>
      </c>
      <c r="H13762" cm="1">
        <f t="array" ref="H13762">SUM(LEN(A13762:F13762))</f>
        <v>128</v>
      </c>
    </row>
    <row r="13763" spans="1:8" x14ac:dyDescent="0.2">
      <c r="A13763" t="s">
        <v>35112</v>
      </c>
      <c r="B13763" t="s">
        <v>35113</v>
      </c>
      <c r="C13763" t="s">
        <v>16</v>
      </c>
      <c r="D13763" t="s">
        <v>35114</v>
      </c>
      <c r="E13763">
        <v>13.151300000000001</v>
      </c>
      <c r="F13763" s="1">
        <v>43055</v>
      </c>
      <c r="H13763" cm="1">
        <f t="array" ref="H13763">SUM(LEN(A13763:F13763))</f>
        <v>126</v>
      </c>
    </row>
    <row r="13764" spans="1:8" x14ac:dyDescent="0.2">
      <c r="A13764" t="s">
        <v>35115</v>
      </c>
      <c r="B13764" t="s">
        <v>35116</v>
      </c>
      <c r="C13764" t="s">
        <v>16</v>
      </c>
      <c r="D13764" t="s">
        <v>35117</v>
      </c>
      <c r="E13764">
        <v>13.001200000000001</v>
      </c>
      <c r="F13764" s="1">
        <v>43055</v>
      </c>
      <c r="H13764" cm="1">
        <f t="array" ref="H13764">SUM(LEN(A13764:F13764))</f>
        <v>114</v>
      </c>
    </row>
    <row r="13765" spans="1:8" x14ac:dyDescent="0.2">
      <c r="A13765" t="s">
        <v>35118</v>
      </c>
      <c r="B13765" t="s">
        <v>35119</v>
      </c>
      <c r="C13765" t="s">
        <v>16</v>
      </c>
      <c r="D13765" t="s">
        <v>35120</v>
      </c>
      <c r="E13765">
        <v>12.7936</v>
      </c>
      <c r="F13765" s="1">
        <v>43055</v>
      </c>
      <c r="H13765" cm="1">
        <f t="array" ref="H13765">SUM(LEN(A13765:F13765))</f>
        <v>116</v>
      </c>
    </row>
    <row r="13766" spans="1:8" x14ac:dyDescent="0.2">
      <c r="A13766" t="s">
        <v>35121</v>
      </c>
      <c r="B13766" t="s">
        <v>35122</v>
      </c>
      <c r="C13766" t="s">
        <v>16</v>
      </c>
      <c r="D13766" t="s">
        <v>35123</v>
      </c>
      <c r="E13766">
        <v>12.8085</v>
      </c>
      <c r="F13766" s="1">
        <v>43055</v>
      </c>
      <c r="H13766" cm="1">
        <f t="array" ref="H13766">SUM(LEN(A13766:F13766))</f>
        <v>128</v>
      </c>
    </row>
    <row r="13767" spans="1:8" x14ac:dyDescent="0.2">
      <c r="A13767" t="s">
        <v>35124</v>
      </c>
      <c r="B13767" t="s">
        <v>35125</v>
      </c>
      <c r="C13767" t="s">
        <v>16</v>
      </c>
      <c r="D13767" t="s">
        <v>35126</v>
      </c>
      <c r="E13767">
        <v>12.7936</v>
      </c>
      <c r="F13767" s="1">
        <v>43055</v>
      </c>
      <c r="H13767" cm="1">
        <f t="array" ref="H13767">SUM(LEN(A13767:F13767))</f>
        <v>114</v>
      </c>
    </row>
    <row r="13768" spans="1:8" x14ac:dyDescent="0.2">
      <c r="A13768" t="s">
        <v>35127</v>
      </c>
      <c r="B13768" t="s">
        <v>35128</v>
      </c>
      <c r="C13768" t="s">
        <v>16</v>
      </c>
      <c r="D13768" t="s">
        <v>35129</v>
      </c>
      <c r="E13768">
        <v>12.744</v>
      </c>
      <c r="F13768" s="1">
        <v>43062</v>
      </c>
      <c r="H13768" cm="1">
        <f t="array" ref="H13768">SUM(LEN(A13768:F13768))</f>
        <v>115</v>
      </c>
    </row>
    <row r="13769" spans="1:8" x14ac:dyDescent="0.2">
      <c r="A13769" t="s">
        <v>35130</v>
      </c>
      <c r="B13769" t="s">
        <v>35131</v>
      </c>
      <c r="C13769" t="s">
        <v>16</v>
      </c>
      <c r="D13769" t="s">
        <v>35132</v>
      </c>
      <c r="E13769">
        <v>12.7614</v>
      </c>
      <c r="F13769" s="1">
        <v>43062</v>
      </c>
      <c r="H13769" cm="1">
        <f t="array" ref="H13769">SUM(LEN(A13769:F13769))</f>
        <v>128</v>
      </c>
    </row>
    <row r="13770" spans="1:8" x14ac:dyDescent="0.2">
      <c r="A13770" t="s">
        <v>35133</v>
      </c>
      <c r="B13770" t="s">
        <v>35134</v>
      </c>
      <c r="C13770" t="s">
        <v>16</v>
      </c>
      <c r="D13770" t="s">
        <v>35135</v>
      </c>
      <c r="E13770">
        <v>12.744</v>
      </c>
      <c r="F13770" s="1">
        <v>43062</v>
      </c>
      <c r="H13770" cm="1">
        <f t="array" ref="H13770">SUM(LEN(A13770:F13770))</f>
        <v>113</v>
      </c>
    </row>
    <row r="13771" spans="1:8" x14ac:dyDescent="0.2">
      <c r="A13771" t="s">
        <v>35136</v>
      </c>
      <c r="B13771" t="s">
        <v>35137</v>
      </c>
      <c r="C13771" t="s">
        <v>16</v>
      </c>
      <c r="D13771" t="s">
        <v>35138</v>
      </c>
      <c r="E13771">
        <v>13.077</v>
      </c>
      <c r="F13771" s="1">
        <v>43031</v>
      </c>
      <c r="H13771" cm="1">
        <f t="array" ref="H13771">SUM(LEN(A13771:F13771))</f>
        <v>115</v>
      </c>
    </row>
    <row r="13772" spans="1:8" x14ac:dyDescent="0.2">
      <c r="A13772" t="s">
        <v>35139</v>
      </c>
      <c r="B13772" t="s">
        <v>35140</v>
      </c>
      <c r="C13772" t="s">
        <v>16</v>
      </c>
      <c r="D13772" t="s">
        <v>35141</v>
      </c>
      <c r="E13772">
        <v>13.210599999999999</v>
      </c>
      <c r="F13772" s="1">
        <v>43031</v>
      </c>
      <c r="H13772" cm="1">
        <f t="array" ref="H13772">SUM(LEN(A13772:F13772))</f>
        <v>128</v>
      </c>
    </row>
    <row r="13773" spans="1:8" x14ac:dyDescent="0.2">
      <c r="A13773" t="s">
        <v>35142</v>
      </c>
      <c r="B13773" t="s">
        <v>35143</v>
      </c>
      <c r="C13773" t="s">
        <v>16</v>
      </c>
      <c r="D13773" t="s">
        <v>35144</v>
      </c>
      <c r="E13773">
        <v>13.210599999999999</v>
      </c>
      <c r="F13773" s="1">
        <v>43031</v>
      </c>
      <c r="H13773" cm="1">
        <f t="array" ref="H13773">SUM(LEN(A13773:F13773))</f>
        <v>126</v>
      </c>
    </row>
    <row r="13774" spans="1:8" x14ac:dyDescent="0.2">
      <c r="A13774" t="s">
        <v>35145</v>
      </c>
      <c r="B13774" t="s">
        <v>35146</v>
      </c>
      <c r="C13774" t="s">
        <v>16</v>
      </c>
      <c r="D13774" t="s">
        <v>35147</v>
      </c>
      <c r="E13774">
        <v>13.077</v>
      </c>
      <c r="F13774" s="1">
        <v>43031</v>
      </c>
      <c r="H13774" cm="1">
        <f t="array" ref="H13774">SUM(LEN(A13774:F13774))</f>
        <v>113</v>
      </c>
    </row>
    <row r="13775" spans="1:8" x14ac:dyDescent="0.2">
      <c r="A13775" t="s">
        <v>35148</v>
      </c>
      <c r="B13775" t="s">
        <v>35149</v>
      </c>
      <c r="C13775" t="s">
        <v>16</v>
      </c>
      <c r="D13775" t="s">
        <v>35150</v>
      </c>
      <c r="E13775">
        <v>12.7197</v>
      </c>
      <c r="F13775" s="1">
        <v>43059</v>
      </c>
      <c r="H13775" cm="1">
        <f t="array" ref="H13775">SUM(LEN(A13775:F13775))</f>
        <v>116</v>
      </c>
    </row>
    <row r="13776" spans="1:8" x14ac:dyDescent="0.2">
      <c r="A13776" t="s">
        <v>35151</v>
      </c>
      <c r="B13776" t="s">
        <v>35152</v>
      </c>
      <c r="C13776" t="s">
        <v>16</v>
      </c>
      <c r="D13776" t="s">
        <v>35153</v>
      </c>
      <c r="E13776">
        <v>12.7837</v>
      </c>
      <c r="F13776" s="1">
        <v>43059</v>
      </c>
      <c r="H13776" cm="1">
        <f t="array" ref="H13776">SUM(LEN(A13776:F13776))</f>
        <v>128</v>
      </c>
    </row>
    <row r="13777" spans="1:8" x14ac:dyDescent="0.2">
      <c r="A13777" t="s">
        <v>35154</v>
      </c>
      <c r="B13777" t="s">
        <v>35155</v>
      </c>
      <c r="C13777" t="s">
        <v>16</v>
      </c>
      <c r="D13777" t="s">
        <v>35156</v>
      </c>
      <c r="E13777">
        <v>12.7837</v>
      </c>
      <c r="F13777" s="1">
        <v>43059</v>
      </c>
      <c r="H13777" cm="1">
        <f t="array" ref="H13777">SUM(LEN(A13777:F13777))</f>
        <v>126</v>
      </c>
    </row>
    <row r="13778" spans="1:8" x14ac:dyDescent="0.2">
      <c r="A13778" t="s">
        <v>35157</v>
      </c>
      <c r="B13778" t="s">
        <v>35158</v>
      </c>
      <c r="C13778" t="s">
        <v>16</v>
      </c>
      <c r="D13778" t="s">
        <v>35159</v>
      </c>
      <c r="E13778">
        <v>12.7197</v>
      </c>
      <c r="F13778" s="1">
        <v>43059</v>
      </c>
      <c r="H13778" cm="1">
        <f t="array" ref="H13778">SUM(LEN(A13778:F13778))</f>
        <v>114</v>
      </c>
    </row>
    <row r="13779" spans="1:8" x14ac:dyDescent="0.2">
      <c r="A13779" t="s">
        <v>35160</v>
      </c>
      <c r="B13779" t="s">
        <v>35161</v>
      </c>
      <c r="C13779" t="s">
        <v>16</v>
      </c>
      <c r="D13779" t="s">
        <v>35162</v>
      </c>
      <c r="E13779">
        <v>13.721399999999999</v>
      </c>
      <c r="F13779" s="1">
        <v>43216</v>
      </c>
      <c r="H13779" cm="1">
        <f t="array" ref="H13779">SUM(LEN(A13779:F13779))</f>
        <v>116</v>
      </c>
    </row>
    <row r="13780" spans="1:8" x14ac:dyDescent="0.2">
      <c r="A13780" t="s">
        <v>35163</v>
      </c>
      <c r="B13780" t="s">
        <v>35164</v>
      </c>
      <c r="C13780" t="s">
        <v>16</v>
      </c>
      <c r="D13780" t="s">
        <v>35165</v>
      </c>
      <c r="E13780">
        <v>13.9445</v>
      </c>
      <c r="F13780" s="1">
        <v>43216</v>
      </c>
      <c r="H13780" cm="1">
        <f t="array" ref="H13780">SUM(LEN(A13780:F13780))</f>
        <v>128</v>
      </c>
    </row>
    <row r="13781" spans="1:8" x14ac:dyDescent="0.2">
      <c r="A13781" t="s">
        <v>35166</v>
      </c>
      <c r="B13781" t="s">
        <v>35167</v>
      </c>
      <c r="C13781" t="s">
        <v>16</v>
      </c>
      <c r="D13781" t="s">
        <v>35168</v>
      </c>
      <c r="E13781">
        <v>13.9445</v>
      </c>
      <c r="F13781" s="1">
        <v>43216</v>
      </c>
      <c r="H13781" cm="1">
        <f t="array" ref="H13781">SUM(LEN(A13781:F13781))</f>
        <v>126</v>
      </c>
    </row>
    <row r="13782" spans="1:8" x14ac:dyDescent="0.2">
      <c r="A13782" t="s">
        <v>35169</v>
      </c>
      <c r="B13782" t="s">
        <v>35170</v>
      </c>
      <c r="C13782" t="s">
        <v>16</v>
      </c>
      <c r="D13782" t="s">
        <v>35171</v>
      </c>
      <c r="E13782">
        <v>13.721399999999999</v>
      </c>
      <c r="F13782" s="1">
        <v>43216</v>
      </c>
      <c r="H13782" cm="1">
        <f t="array" ref="H13782">SUM(LEN(A13782:F13782))</f>
        <v>114</v>
      </c>
    </row>
    <row r="13783" spans="1:8" x14ac:dyDescent="0.2">
      <c r="A13783" t="s">
        <v>35172</v>
      </c>
      <c r="B13783" t="s">
        <v>35173</v>
      </c>
      <c r="C13783" t="s">
        <v>16</v>
      </c>
      <c r="D13783" t="s">
        <v>35174</v>
      </c>
      <c r="E13783">
        <v>13.6731</v>
      </c>
      <c r="F13783" s="1">
        <v>43213</v>
      </c>
      <c r="H13783" cm="1">
        <f t="array" ref="H13783">SUM(LEN(A13783:F13783))</f>
        <v>116</v>
      </c>
    </row>
    <row r="13784" spans="1:8" x14ac:dyDescent="0.2">
      <c r="A13784" t="s">
        <v>35175</v>
      </c>
      <c r="B13784" t="s">
        <v>35176</v>
      </c>
      <c r="C13784" t="s">
        <v>16</v>
      </c>
      <c r="D13784" t="s">
        <v>35177</v>
      </c>
      <c r="E13784">
        <v>13.7597</v>
      </c>
      <c r="F13784" s="1">
        <v>43213</v>
      </c>
      <c r="H13784" cm="1">
        <f t="array" ref="H13784">SUM(LEN(A13784:F13784))</f>
        <v>128</v>
      </c>
    </row>
    <row r="13785" spans="1:8" x14ac:dyDescent="0.2">
      <c r="A13785" t="s">
        <v>35178</v>
      </c>
      <c r="B13785" t="s">
        <v>35179</v>
      </c>
      <c r="C13785" t="s">
        <v>16</v>
      </c>
      <c r="D13785" t="s">
        <v>35180</v>
      </c>
      <c r="E13785">
        <v>13.7597</v>
      </c>
      <c r="F13785" s="1">
        <v>43213</v>
      </c>
      <c r="H13785" cm="1">
        <f t="array" ref="H13785">SUM(LEN(A13785:F13785))</f>
        <v>126</v>
      </c>
    </row>
    <row r="13786" spans="1:8" x14ac:dyDescent="0.2">
      <c r="A13786" t="s">
        <v>35181</v>
      </c>
      <c r="B13786" t="s">
        <v>35182</v>
      </c>
      <c r="C13786" t="s">
        <v>16</v>
      </c>
      <c r="D13786" t="s">
        <v>35183</v>
      </c>
      <c r="E13786">
        <v>13.6731</v>
      </c>
      <c r="F13786" s="1">
        <v>43213</v>
      </c>
      <c r="H13786" cm="1">
        <f t="array" ref="H13786">SUM(LEN(A13786:F13786))</f>
        <v>114</v>
      </c>
    </row>
    <row r="13787" spans="1:8" x14ac:dyDescent="0.2">
      <c r="A13787" t="s">
        <v>35184</v>
      </c>
      <c r="B13787" t="s">
        <v>35185</v>
      </c>
      <c r="C13787" t="s">
        <v>16</v>
      </c>
      <c r="D13787" t="s">
        <v>35186</v>
      </c>
      <c r="E13787">
        <v>12.662100000000001</v>
      </c>
      <c r="F13787" s="1">
        <v>43095</v>
      </c>
      <c r="H13787" cm="1">
        <f t="array" ref="H13787">SUM(LEN(A13787:F13787))</f>
        <v>116</v>
      </c>
    </row>
    <row r="13788" spans="1:8" x14ac:dyDescent="0.2">
      <c r="A13788" t="s">
        <v>35187</v>
      </c>
      <c r="B13788" t="s">
        <v>35188</v>
      </c>
      <c r="C13788" t="s">
        <v>16</v>
      </c>
      <c r="D13788" t="s">
        <v>35189</v>
      </c>
      <c r="E13788">
        <v>12.7577</v>
      </c>
      <c r="F13788" s="1">
        <v>43095</v>
      </c>
      <c r="H13788" cm="1">
        <f t="array" ref="H13788">SUM(LEN(A13788:F13788))</f>
        <v>128</v>
      </c>
    </row>
    <row r="13789" spans="1:8" x14ac:dyDescent="0.2">
      <c r="A13789" t="s">
        <v>35190</v>
      </c>
      <c r="B13789" t="s">
        <v>35191</v>
      </c>
      <c r="C13789" t="s">
        <v>16</v>
      </c>
      <c r="D13789" t="s">
        <v>35192</v>
      </c>
      <c r="E13789">
        <v>12.7577</v>
      </c>
      <c r="F13789" s="1">
        <v>43095</v>
      </c>
      <c r="H13789" cm="1">
        <f t="array" ref="H13789">SUM(LEN(A13789:F13789))</f>
        <v>126</v>
      </c>
    </row>
    <row r="13790" spans="1:8" x14ac:dyDescent="0.2">
      <c r="A13790" t="s">
        <v>35193</v>
      </c>
      <c r="B13790" t="s">
        <v>35194</v>
      </c>
      <c r="C13790" t="s">
        <v>16</v>
      </c>
      <c r="D13790" t="s">
        <v>35195</v>
      </c>
      <c r="E13790">
        <v>12.662100000000001</v>
      </c>
      <c r="F13790" s="1">
        <v>43095</v>
      </c>
      <c r="H13790" cm="1">
        <f t="array" ref="H13790">SUM(LEN(A13790:F13790))</f>
        <v>114</v>
      </c>
    </row>
    <row r="13791" spans="1:8" x14ac:dyDescent="0.2">
      <c r="A13791" t="s">
        <v>35196</v>
      </c>
      <c r="B13791" t="s">
        <v>35197</v>
      </c>
      <c r="C13791" t="s">
        <v>16</v>
      </c>
      <c r="D13791" t="s">
        <v>35198</v>
      </c>
      <c r="E13791">
        <v>12.613099999999999</v>
      </c>
      <c r="F13791" s="1">
        <v>43131</v>
      </c>
      <c r="H13791" cm="1">
        <f t="array" ref="H13791">SUM(LEN(A13791:F13791))</f>
        <v>116</v>
      </c>
    </row>
    <row r="13792" spans="1:8" x14ac:dyDescent="0.2">
      <c r="A13792" t="s">
        <v>35199</v>
      </c>
      <c r="B13792" t="s">
        <v>35200</v>
      </c>
      <c r="C13792" t="s">
        <v>16</v>
      </c>
      <c r="D13792" t="s">
        <v>35201</v>
      </c>
      <c r="E13792">
        <v>12.6807</v>
      </c>
      <c r="F13792" s="1">
        <v>43131</v>
      </c>
      <c r="H13792" cm="1">
        <f t="array" ref="H13792">SUM(LEN(A13792:F13792))</f>
        <v>128</v>
      </c>
    </row>
    <row r="13793" spans="1:8" x14ac:dyDescent="0.2">
      <c r="A13793" t="s">
        <v>35202</v>
      </c>
      <c r="B13793" t="s">
        <v>35203</v>
      </c>
      <c r="C13793" t="s">
        <v>16</v>
      </c>
      <c r="D13793" t="s">
        <v>35204</v>
      </c>
      <c r="E13793">
        <v>12.613099999999999</v>
      </c>
      <c r="F13793" s="1">
        <v>43131</v>
      </c>
      <c r="H13793" cm="1">
        <f t="array" ref="H13793">SUM(LEN(A13793:F13793))</f>
        <v>114</v>
      </c>
    </row>
    <row r="13794" spans="1:8" x14ac:dyDescent="0.2">
      <c r="A13794" t="s">
        <v>35205</v>
      </c>
      <c r="B13794" t="s">
        <v>35206</v>
      </c>
      <c r="C13794" t="s">
        <v>16</v>
      </c>
      <c r="D13794" t="s">
        <v>35207</v>
      </c>
      <c r="E13794">
        <v>12.6608</v>
      </c>
      <c r="F13794" s="1">
        <v>43186</v>
      </c>
      <c r="H13794" cm="1">
        <f t="array" ref="H13794">SUM(LEN(A13794:F13794))</f>
        <v>116</v>
      </c>
    </row>
    <row r="13795" spans="1:8" x14ac:dyDescent="0.2">
      <c r="A13795" t="s">
        <v>35208</v>
      </c>
      <c r="B13795" t="s">
        <v>35209</v>
      </c>
      <c r="C13795" t="s">
        <v>16</v>
      </c>
      <c r="D13795" t="s">
        <v>35210</v>
      </c>
      <c r="E13795">
        <v>12.744999999999999</v>
      </c>
      <c r="F13795" s="1">
        <v>43186</v>
      </c>
      <c r="H13795" cm="1">
        <f t="array" ref="H13795">SUM(LEN(A13795:F13795))</f>
        <v>127</v>
      </c>
    </row>
    <row r="13796" spans="1:8" x14ac:dyDescent="0.2">
      <c r="A13796" t="s">
        <v>35211</v>
      </c>
      <c r="B13796" t="s">
        <v>35212</v>
      </c>
      <c r="C13796" t="s">
        <v>16</v>
      </c>
      <c r="D13796" t="s">
        <v>35213</v>
      </c>
      <c r="E13796">
        <v>12.6608</v>
      </c>
      <c r="F13796" s="1">
        <v>43186</v>
      </c>
      <c r="H13796" cm="1">
        <f t="array" ref="H13796">SUM(LEN(A13796:F13796))</f>
        <v>114</v>
      </c>
    </row>
    <row r="13797" spans="1:8" x14ac:dyDescent="0.2">
      <c r="A13797" t="s">
        <v>35214</v>
      </c>
      <c r="B13797" t="s">
        <v>35215</v>
      </c>
      <c r="C13797" t="s">
        <v>16</v>
      </c>
      <c r="D13797" t="s">
        <v>35216</v>
      </c>
      <c r="E13797">
        <v>12.6341</v>
      </c>
      <c r="F13797" s="1">
        <v>43129</v>
      </c>
      <c r="H13797" cm="1">
        <f t="array" ref="H13797">SUM(LEN(A13797:F13797))</f>
        <v>116</v>
      </c>
    </row>
    <row r="13798" spans="1:8" x14ac:dyDescent="0.2">
      <c r="A13798" t="s">
        <v>35217</v>
      </c>
      <c r="B13798" t="s">
        <v>35218</v>
      </c>
      <c r="C13798" t="s">
        <v>16</v>
      </c>
      <c r="D13798" t="s">
        <v>35219</v>
      </c>
      <c r="E13798">
        <v>12.7026</v>
      </c>
      <c r="F13798" s="1">
        <v>43129</v>
      </c>
      <c r="H13798" cm="1">
        <f t="array" ref="H13798">SUM(LEN(A13798:F13798))</f>
        <v>128</v>
      </c>
    </row>
    <row r="13799" spans="1:8" x14ac:dyDescent="0.2">
      <c r="A13799" t="s">
        <v>35220</v>
      </c>
      <c r="B13799" t="s">
        <v>35221</v>
      </c>
      <c r="C13799" t="s">
        <v>16</v>
      </c>
      <c r="D13799" t="s">
        <v>35222</v>
      </c>
      <c r="E13799">
        <v>12.7026</v>
      </c>
      <c r="F13799" s="1">
        <v>43129</v>
      </c>
      <c r="H13799" cm="1">
        <f t="array" ref="H13799">SUM(LEN(A13799:F13799))</f>
        <v>126</v>
      </c>
    </row>
    <row r="13800" spans="1:8" x14ac:dyDescent="0.2">
      <c r="A13800" t="s">
        <v>35223</v>
      </c>
      <c r="B13800" t="s">
        <v>35224</v>
      </c>
      <c r="C13800" t="s">
        <v>16</v>
      </c>
      <c r="D13800" t="s">
        <v>35225</v>
      </c>
      <c r="E13800">
        <v>12.6341</v>
      </c>
      <c r="F13800" s="1">
        <v>43129</v>
      </c>
      <c r="H13800" cm="1">
        <f t="array" ref="H13800">SUM(LEN(A13800:F13800))</f>
        <v>114</v>
      </c>
    </row>
    <row r="13801" spans="1:8" x14ac:dyDescent="0.2">
      <c r="A13801" t="s">
        <v>35226</v>
      </c>
      <c r="B13801" t="s">
        <v>35227</v>
      </c>
      <c r="C13801" t="s">
        <v>16</v>
      </c>
      <c r="D13801" t="s">
        <v>35228</v>
      </c>
      <c r="E13801">
        <v>12.5768</v>
      </c>
      <c r="F13801" s="1">
        <v>43200</v>
      </c>
      <c r="H13801" cm="1">
        <f t="array" ref="H13801">SUM(LEN(A13801:F13801))</f>
        <v>116</v>
      </c>
    </row>
    <row r="13802" spans="1:8" x14ac:dyDescent="0.2">
      <c r="A13802" t="s">
        <v>35229</v>
      </c>
      <c r="B13802" t="s">
        <v>35230</v>
      </c>
      <c r="C13802" t="s">
        <v>16</v>
      </c>
      <c r="D13802" t="s">
        <v>35231</v>
      </c>
      <c r="E13802">
        <v>12.712899999999999</v>
      </c>
      <c r="F13802" s="1">
        <v>43200</v>
      </c>
      <c r="H13802" cm="1">
        <f t="array" ref="H13802">SUM(LEN(A13802:F13802))</f>
        <v>128</v>
      </c>
    </row>
    <row r="13803" spans="1:8" x14ac:dyDescent="0.2">
      <c r="A13803" t="s">
        <v>35232</v>
      </c>
      <c r="B13803" t="s">
        <v>35233</v>
      </c>
      <c r="C13803" t="s">
        <v>16</v>
      </c>
      <c r="D13803" t="s">
        <v>35234</v>
      </c>
      <c r="E13803">
        <v>12.5768</v>
      </c>
      <c r="F13803" s="1">
        <v>43200</v>
      </c>
      <c r="H13803" cm="1">
        <f t="array" ref="H13803">SUM(LEN(A13803:F13803))</f>
        <v>114</v>
      </c>
    </row>
    <row r="13804" spans="1:8" x14ac:dyDescent="0.2">
      <c r="A13804" t="s">
        <v>35235</v>
      </c>
      <c r="B13804" t="s">
        <v>35236</v>
      </c>
      <c r="C13804" t="s">
        <v>16</v>
      </c>
      <c r="D13804" t="s">
        <v>35237</v>
      </c>
      <c r="E13804">
        <v>12.674200000000001</v>
      </c>
      <c r="F13804" s="1">
        <v>43208</v>
      </c>
      <c r="H13804" cm="1">
        <f t="array" ref="H13804">SUM(LEN(A13804:F13804))</f>
        <v>116</v>
      </c>
    </row>
    <row r="13805" spans="1:8" x14ac:dyDescent="0.2">
      <c r="A13805" t="s">
        <v>35238</v>
      </c>
      <c r="B13805" t="s">
        <v>35239</v>
      </c>
      <c r="C13805" t="s">
        <v>16</v>
      </c>
      <c r="D13805" t="s">
        <v>35240</v>
      </c>
      <c r="E13805">
        <v>12.7593</v>
      </c>
      <c r="F13805" s="1">
        <v>43208</v>
      </c>
      <c r="H13805" cm="1">
        <f t="array" ref="H13805">SUM(LEN(A13805:F13805))</f>
        <v>128</v>
      </c>
    </row>
    <row r="13806" spans="1:8" x14ac:dyDescent="0.2">
      <c r="A13806" t="s">
        <v>35241</v>
      </c>
      <c r="B13806" t="s">
        <v>35242</v>
      </c>
      <c r="C13806" t="s">
        <v>16</v>
      </c>
      <c r="D13806" t="s">
        <v>35243</v>
      </c>
      <c r="E13806">
        <v>12.674200000000001</v>
      </c>
      <c r="F13806" s="1">
        <v>43208</v>
      </c>
      <c r="H13806" cm="1">
        <f t="array" ref="H13806">SUM(LEN(A13806:F13806))</f>
        <v>114</v>
      </c>
    </row>
    <row r="13807" spans="1:8" x14ac:dyDescent="0.2">
      <c r="A13807" t="s">
        <v>35244</v>
      </c>
      <c r="B13807" t="s">
        <v>35245</v>
      </c>
      <c r="C13807" t="s">
        <v>16</v>
      </c>
      <c r="D13807" t="s">
        <v>35246</v>
      </c>
      <c r="E13807">
        <v>12.7136</v>
      </c>
      <c r="F13807" s="1">
        <v>43227</v>
      </c>
      <c r="H13807" cm="1">
        <f t="array" ref="H13807">SUM(LEN(A13807:F13807))</f>
        <v>116</v>
      </c>
    </row>
    <row r="13808" spans="1:8" x14ac:dyDescent="0.2">
      <c r="A13808" t="s">
        <v>35247</v>
      </c>
      <c r="B13808" t="s">
        <v>35248</v>
      </c>
      <c r="C13808" t="s">
        <v>16</v>
      </c>
      <c r="D13808" t="s">
        <v>35249</v>
      </c>
      <c r="E13808">
        <v>12.747299999999999</v>
      </c>
      <c r="F13808" s="1">
        <v>43227</v>
      </c>
      <c r="H13808" cm="1">
        <f t="array" ref="H13808">SUM(LEN(A13808:F13808))</f>
        <v>128</v>
      </c>
    </row>
    <row r="13809" spans="1:8" x14ac:dyDescent="0.2">
      <c r="A13809" t="s">
        <v>35250</v>
      </c>
      <c r="B13809" t="s">
        <v>35251</v>
      </c>
      <c r="C13809" t="s">
        <v>16</v>
      </c>
      <c r="D13809" t="s">
        <v>35252</v>
      </c>
      <c r="E13809">
        <v>12.747299999999999</v>
      </c>
      <c r="F13809" s="1">
        <v>43227</v>
      </c>
      <c r="H13809" cm="1">
        <f t="array" ref="H13809">SUM(LEN(A13809:F13809))</f>
        <v>126</v>
      </c>
    </row>
    <row r="13810" spans="1:8" x14ac:dyDescent="0.2">
      <c r="A13810" t="s">
        <v>35253</v>
      </c>
      <c r="B13810" t="s">
        <v>35254</v>
      </c>
      <c r="C13810" t="s">
        <v>16</v>
      </c>
      <c r="D13810" t="s">
        <v>35255</v>
      </c>
      <c r="E13810">
        <v>12.7136</v>
      </c>
      <c r="F13810" s="1">
        <v>43227</v>
      </c>
      <c r="H13810" cm="1">
        <f t="array" ref="H13810">SUM(LEN(A13810:F13810))</f>
        <v>114</v>
      </c>
    </row>
    <row r="13811" spans="1:8" x14ac:dyDescent="0.2">
      <c r="A13811" t="s">
        <v>35256</v>
      </c>
      <c r="B13811" t="s">
        <v>35257</v>
      </c>
      <c r="C13811" t="s">
        <v>16</v>
      </c>
      <c r="D13811" t="s">
        <v>35258</v>
      </c>
      <c r="E13811">
        <v>12.7278</v>
      </c>
      <c r="F13811" s="1">
        <v>43206</v>
      </c>
      <c r="H13811" cm="1">
        <f t="array" ref="H13811">SUM(LEN(A13811:F13811))</f>
        <v>116</v>
      </c>
    </row>
    <row r="13812" spans="1:8" x14ac:dyDescent="0.2">
      <c r="A13812" t="s">
        <v>35259</v>
      </c>
      <c r="B13812" t="s">
        <v>35260</v>
      </c>
      <c r="C13812" t="s">
        <v>16</v>
      </c>
      <c r="D13812" t="s">
        <v>35261</v>
      </c>
      <c r="E13812">
        <v>12.8146</v>
      </c>
      <c r="F13812" s="1">
        <v>43206</v>
      </c>
      <c r="H13812" cm="1">
        <f t="array" ref="H13812">SUM(LEN(A13812:F13812))</f>
        <v>128</v>
      </c>
    </row>
    <row r="13813" spans="1:8" x14ac:dyDescent="0.2">
      <c r="A13813" t="s">
        <v>35262</v>
      </c>
      <c r="B13813" t="s">
        <v>35263</v>
      </c>
      <c r="C13813" t="s">
        <v>16</v>
      </c>
      <c r="D13813" t="s">
        <v>35264</v>
      </c>
      <c r="E13813">
        <v>12.699</v>
      </c>
      <c r="F13813" s="1">
        <v>43244</v>
      </c>
      <c r="H13813" cm="1">
        <f t="array" ref="H13813">SUM(LEN(A13813:F13813))</f>
        <v>115</v>
      </c>
    </row>
    <row r="13814" spans="1:8" x14ac:dyDescent="0.2">
      <c r="A13814" t="s">
        <v>35265</v>
      </c>
      <c r="B13814" t="s">
        <v>35266</v>
      </c>
      <c r="C13814" t="s">
        <v>16</v>
      </c>
      <c r="D13814" t="s">
        <v>35267</v>
      </c>
      <c r="E13814">
        <v>12.7384</v>
      </c>
      <c r="F13814" s="1">
        <v>43244</v>
      </c>
      <c r="H13814" cm="1">
        <f t="array" ref="H13814">SUM(LEN(A13814:F13814))</f>
        <v>128</v>
      </c>
    </row>
    <row r="13815" spans="1:8" x14ac:dyDescent="0.2">
      <c r="A13815" t="s">
        <v>35268</v>
      </c>
      <c r="B13815" t="s">
        <v>35269</v>
      </c>
      <c r="C13815" t="s">
        <v>16</v>
      </c>
      <c r="D13815" t="s">
        <v>35270</v>
      </c>
      <c r="E13815">
        <v>12.699</v>
      </c>
      <c r="F13815" s="1">
        <v>43244</v>
      </c>
      <c r="H13815" cm="1">
        <f t="array" ref="H13815">SUM(LEN(A13815:F13815))</f>
        <v>113</v>
      </c>
    </row>
    <row r="13816" spans="1:8" x14ac:dyDescent="0.2">
      <c r="A13816" t="s">
        <v>35271</v>
      </c>
      <c r="B13816" t="s">
        <v>35272</v>
      </c>
      <c r="C13816" t="s">
        <v>16</v>
      </c>
      <c r="D13816" t="s">
        <v>35273</v>
      </c>
      <c r="E13816">
        <v>12.669</v>
      </c>
      <c r="F13816" s="1">
        <v>43250</v>
      </c>
      <c r="H13816" cm="1">
        <f t="array" ref="H13816">SUM(LEN(A13816:F13816))</f>
        <v>115</v>
      </c>
    </row>
    <row r="13817" spans="1:8" x14ac:dyDescent="0.2">
      <c r="A13817" t="s">
        <v>35274</v>
      </c>
      <c r="B13817" t="s">
        <v>35275</v>
      </c>
      <c r="C13817" t="s">
        <v>16</v>
      </c>
      <c r="D13817" t="s">
        <v>35276</v>
      </c>
      <c r="E13817">
        <v>12.7067</v>
      </c>
      <c r="F13817" s="1">
        <v>43250</v>
      </c>
      <c r="H13817" cm="1">
        <f t="array" ref="H13817">SUM(LEN(A13817:F13817))</f>
        <v>128</v>
      </c>
    </row>
    <row r="13818" spans="1:8" x14ac:dyDescent="0.2">
      <c r="A13818" t="s">
        <v>35277</v>
      </c>
      <c r="B13818" t="s">
        <v>35278</v>
      </c>
      <c r="C13818" t="s">
        <v>16</v>
      </c>
      <c r="D13818" t="s">
        <v>35279</v>
      </c>
      <c r="E13818">
        <v>12.7067</v>
      </c>
      <c r="F13818" s="1">
        <v>43250</v>
      </c>
      <c r="H13818" cm="1">
        <f t="array" ref="H13818">SUM(LEN(A13818:F13818))</f>
        <v>126</v>
      </c>
    </row>
    <row r="13819" spans="1:8" x14ac:dyDescent="0.2">
      <c r="A13819" t="s">
        <v>35280</v>
      </c>
      <c r="B13819" t="s">
        <v>35281</v>
      </c>
      <c r="C13819" t="s">
        <v>16</v>
      </c>
      <c r="D13819" t="s">
        <v>35282</v>
      </c>
      <c r="E13819">
        <v>12.669</v>
      </c>
      <c r="F13819" s="1">
        <v>43250</v>
      </c>
      <c r="H13819" cm="1">
        <f t="array" ref="H13819">SUM(LEN(A13819:F13819))</f>
        <v>113</v>
      </c>
    </row>
    <row r="13820" spans="1:8" x14ac:dyDescent="0.2">
      <c r="A13820" t="s">
        <v>35283</v>
      </c>
      <c r="B13820" t="s">
        <v>35284</v>
      </c>
      <c r="C13820" t="s">
        <v>16</v>
      </c>
      <c r="D13820" t="s">
        <v>35285</v>
      </c>
      <c r="E13820">
        <v>12.7896</v>
      </c>
      <c r="F13820" s="1">
        <v>43202</v>
      </c>
      <c r="H13820" cm="1">
        <f t="array" ref="H13820">SUM(LEN(A13820:F13820))</f>
        <v>116</v>
      </c>
    </row>
    <row r="13821" spans="1:8" x14ac:dyDescent="0.2">
      <c r="A13821" t="s">
        <v>35286</v>
      </c>
      <c r="B13821" t="s">
        <v>35287</v>
      </c>
      <c r="C13821" t="s">
        <v>16</v>
      </c>
      <c r="D13821" t="s">
        <v>35288</v>
      </c>
      <c r="E13821">
        <v>12.8606</v>
      </c>
      <c r="F13821" s="1">
        <v>43202</v>
      </c>
      <c r="H13821" cm="1">
        <f t="array" ref="H13821">SUM(LEN(A13821:F13821))</f>
        <v>128</v>
      </c>
    </row>
    <row r="13822" spans="1:8" x14ac:dyDescent="0.2">
      <c r="A13822" t="s">
        <v>35289</v>
      </c>
      <c r="B13822" t="s">
        <v>35290</v>
      </c>
      <c r="C13822" t="s">
        <v>16</v>
      </c>
      <c r="D13822" t="s">
        <v>35291</v>
      </c>
      <c r="E13822">
        <v>12.8606</v>
      </c>
      <c r="F13822" s="1">
        <v>43202</v>
      </c>
      <c r="H13822" cm="1">
        <f t="array" ref="H13822">SUM(LEN(A13822:F13822))</f>
        <v>126</v>
      </c>
    </row>
    <row r="13823" spans="1:8" x14ac:dyDescent="0.2">
      <c r="A13823" t="s">
        <v>35292</v>
      </c>
      <c r="B13823" t="s">
        <v>35293</v>
      </c>
      <c r="C13823" t="s">
        <v>16</v>
      </c>
      <c r="D13823" t="s">
        <v>35294</v>
      </c>
      <c r="E13823">
        <v>12.7896</v>
      </c>
      <c r="F13823" s="1">
        <v>43202</v>
      </c>
      <c r="H13823" cm="1">
        <f t="array" ref="H13823">SUM(LEN(A13823:F13823))</f>
        <v>114</v>
      </c>
    </row>
    <row r="13824" spans="1:8" x14ac:dyDescent="0.2">
      <c r="A13824" t="s">
        <v>35295</v>
      </c>
      <c r="B13824" t="s">
        <v>35296</v>
      </c>
      <c r="C13824" t="s">
        <v>16</v>
      </c>
      <c r="D13824" t="s">
        <v>35297</v>
      </c>
      <c r="E13824">
        <v>12.8302</v>
      </c>
      <c r="F13824" s="1">
        <v>43202</v>
      </c>
      <c r="H13824" cm="1">
        <f t="array" ref="H13824">SUM(LEN(A13824:F13824))</f>
        <v>116</v>
      </c>
    </row>
    <row r="13825" spans="1:8" x14ac:dyDescent="0.2">
      <c r="A13825" t="s">
        <v>35298</v>
      </c>
      <c r="B13825" t="s">
        <v>35299</v>
      </c>
      <c r="C13825" t="s">
        <v>16</v>
      </c>
      <c r="D13825" t="s">
        <v>35300</v>
      </c>
      <c r="E13825">
        <v>12.902699999999999</v>
      </c>
      <c r="F13825" s="1">
        <v>43202</v>
      </c>
      <c r="H13825" cm="1">
        <f t="array" ref="H13825">SUM(LEN(A13825:F13825))</f>
        <v>128</v>
      </c>
    </row>
    <row r="13826" spans="1:8" x14ac:dyDescent="0.2">
      <c r="A13826" t="s">
        <v>35301</v>
      </c>
      <c r="B13826" t="s">
        <v>35302</v>
      </c>
      <c r="C13826" t="s">
        <v>16</v>
      </c>
      <c r="D13826" t="s">
        <v>35303</v>
      </c>
      <c r="E13826">
        <v>12.8302</v>
      </c>
      <c r="F13826" s="1">
        <v>43202</v>
      </c>
      <c r="H13826" cm="1">
        <f t="array" ref="H13826">SUM(LEN(A13826:F13826))</f>
        <v>114</v>
      </c>
    </row>
    <row r="13827" spans="1:8" x14ac:dyDescent="0.2">
      <c r="A13827" t="s">
        <v>35304</v>
      </c>
      <c r="B13827" t="s">
        <v>35305</v>
      </c>
      <c r="C13827" t="s">
        <v>16</v>
      </c>
      <c r="D13827" t="s">
        <v>35306</v>
      </c>
      <c r="E13827">
        <v>12.4381</v>
      </c>
      <c r="F13827" s="1">
        <v>43298</v>
      </c>
      <c r="H13827" cm="1">
        <f t="array" ref="H13827">SUM(LEN(A13827:F13827))</f>
        <v>116</v>
      </c>
    </row>
    <row r="13828" spans="1:8" x14ac:dyDescent="0.2">
      <c r="A13828" t="s">
        <v>35307</v>
      </c>
      <c r="B13828" t="s">
        <v>35308</v>
      </c>
      <c r="C13828" t="s">
        <v>16</v>
      </c>
      <c r="D13828" t="s">
        <v>35309</v>
      </c>
      <c r="E13828">
        <v>12.5471</v>
      </c>
      <c r="F13828" s="1">
        <v>43298</v>
      </c>
      <c r="H13828" cm="1">
        <f t="array" ref="H13828">SUM(LEN(A13828:F13828))</f>
        <v>128</v>
      </c>
    </row>
    <row r="13829" spans="1:8" x14ac:dyDescent="0.2">
      <c r="A13829" t="s">
        <v>35310</v>
      </c>
      <c r="B13829" t="s">
        <v>35311</v>
      </c>
      <c r="C13829" t="s">
        <v>16</v>
      </c>
      <c r="D13829" t="s">
        <v>35312</v>
      </c>
      <c r="E13829">
        <v>12.5471</v>
      </c>
      <c r="F13829" s="1">
        <v>43298</v>
      </c>
      <c r="H13829" cm="1">
        <f t="array" ref="H13829">SUM(LEN(A13829:F13829))</f>
        <v>126</v>
      </c>
    </row>
    <row r="13830" spans="1:8" x14ac:dyDescent="0.2">
      <c r="A13830" t="s">
        <v>35313</v>
      </c>
      <c r="B13830" t="s">
        <v>35314</v>
      </c>
      <c r="C13830" t="s">
        <v>16</v>
      </c>
      <c r="D13830" t="s">
        <v>35315</v>
      </c>
      <c r="E13830">
        <v>12.4381</v>
      </c>
      <c r="F13830" s="1">
        <v>43298</v>
      </c>
      <c r="H13830" cm="1">
        <f t="array" ref="H13830">SUM(LEN(A13830:F13830))</f>
        <v>114</v>
      </c>
    </row>
    <row r="13831" spans="1:8" x14ac:dyDescent="0.2">
      <c r="A13831" t="s">
        <v>35316</v>
      </c>
      <c r="B13831" t="s">
        <v>35317</v>
      </c>
      <c r="C13831" t="s">
        <v>16</v>
      </c>
      <c r="D13831" t="s">
        <v>35318</v>
      </c>
      <c r="E13831">
        <v>12.973000000000001</v>
      </c>
      <c r="F13831" s="1">
        <v>43305</v>
      </c>
      <c r="H13831" cm="1">
        <f t="array" ref="H13831">SUM(LEN(A13831:F13831))</f>
        <v>115</v>
      </c>
    </row>
    <row r="13832" spans="1:8" x14ac:dyDescent="0.2">
      <c r="A13832" t="s">
        <v>35319</v>
      </c>
      <c r="B13832" t="s">
        <v>35320</v>
      </c>
      <c r="C13832" t="s">
        <v>16</v>
      </c>
      <c r="D13832" t="s">
        <v>35321</v>
      </c>
      <c r="E13832">
        <v>13.1844</v>
      </c>
      <c r="F13832" s="1">
        <v>43305</v>
      </c>
      <c r="H13832" cm="1">
        <f t="array" ref="H13832">SUM(LEN(A13832:F13832))</f>
        <v>128</v>
      </c>
    </row>
    <row r="13833" spans="1:8" x14ac:dyDescent="0.2">
      <c r="A13833" t="s">
        <v>35322</v>
      </c>
      <c r="B13833" t="s">
        <v>35323</v>
      </c>
      <c r="C13833" t="s">
        <v>16</v>
      </c>
      <c r="D13833" t="s">
        <v>35324</v>
      </c>
      <c r="E13833">
        <v>13.1844</v>
      </c>
      <c r="F13833" s="1">
        <v>43305</v>
      </c>
      <c r="H13833" cm="1">
        <f t="array" ref="H13833">SUM(LEN(A13833:F13833))</f>
        <v>126</v>
      </c>
    </row>
    <row r="13834" spans="1:8" x14ac:dyDescent="0.2">
      <c r="A13834" t="s">
        <v>35325</v>
      </c>
      <c r="B13834" t="s">
        <v>35326</v>
      </c>
      <c r="C13834" t="s">
        <v>16</v>
      </c>
      <c r="D13834" t="s">
        <v>35327</v>
      </c>
      <c r="E13834">
        <v>12.973000000000001</v>
      </c>
      <c r="F13834" s="1">
        <v>43305</v>
      </c>
      <c r="H13834" cm="1">
        <f t="array" ref="H13834">SUM(LEN(A13834:F13834))</f>
        <v>113</v>
      </c>
    </row>
    <row r="13835" spans="1:8" x14ac:dyDescent="0.2">
      <c r="A13835" t="s">
        <v>35328</v>
      </c>
      <c r="B13835" t="s">
        <v>35329</v>
      </c>
      <c r="C13835" t="s">
        <v>16</v>
      </c>
      <c r="D13835" t="s">
        <v>35330</v>
      </c>
      <c r="E13835">
        <v>12.6374</v>
      </c>
      <c r="F13835" s="1">
        <v>43399</v>
      </c>
      <c r="H13835" cm="1">
        <f t="array" ref="H13835">SUM(LEN(A13835:F13835))</f>
        <v>116</v>
      </c>
    </row>
    <row r="13836" spans="1:8" x14ac:dyDescent="0.2">
      <c r="A13836" t="s">
        <v>35331</v>
      </c>
      <c r="B13836" t="s">
        <v>35332</v>
      </c>
      <c r="C13836" t="s">
        <v>16</v>
      </c>
      <c r="D13836" t="s">
        <v>35333</v>
      </c>
      <c r="E13836">
        <v>12.714399999999999</v>
      </c>
      <c r="F13836" s="1">
        <v>43399</v>
      </c>
      <c r="H13836" cm="1">
        <f t="array" ref="H13836">SUM(LEN(A13836:F13836))</f>
        <v>128</v>
      </c>
    </row>
    <row r="13837" spans="1:8" x14ac:dyDescent="0.2">
      <c r="A13837" t="s">
        <v>35334</v>
      </c>
      <c r="B13837" t="s">
        <v>35335</v>
      </c>
      <c r="C13837" t="s">
        <v>16</v>
      </c>
      <c r="D13837" t="s">
        <v>35336</v>
      </c>
      <c r="E13837">
        <v>12.6374</v>
      </c>
      <c r="F13837" s="1">
        <v>43399</v>
      </c>
      <c r="H13837" cm="1">
        <f t="array" ref="H13837">SUM(LEN(A13837:F13837))</f>
        <v>114</v>
      </c>
    </row>
    <row r="13838" spans="1:8" x14ac:dyDescent="0.2">
      <c r="A13838" t="s">
        <v>35337</v>
      </c>
      <c r="B13838" t="s">
        <v>35338</v>
      </c>
      <c r="C13838" t="s">
        <v>16</v>
      </c>
      <c r="D13838" t="s">
        <v>35339</v>
      </c>
      <c r="E13838">
        <v>12.761900000000001</v>
      </c>
      <c r="F13838" s="1">
        <v>43272</v>
      </c>
      <c r="H13838" cm="1">
        <f t="array" ref="H13838">SUM(LEN(A13838:F13838))</f>
        <v>116</v>
      </c>
    </row>
    <row r="13839" spans="1:8" x14ac:dyDescent="0.2">
      <c r="A13839" t="s">
        <v>35340</v>
      </c>
      <c r="B13839" t="s">
        <v>35341</v>
      </c>
      <c r="C13839" t="s">
        <v>16</v>
      </c>
      <c r="D13839" t="s">
        <v>35342</v>
      </c>
      <c r="E13839">
        <v>12.793699999999999</v>
      </c>
      <c r="F13839" s="1">
        <v>43272</v>
      </c>
      <c r="H13839" cm="1">
        <f t="array" ref="H13839">SUM(LEN(A13839:F13839))</f>
        <v>128</v>
      </c>
    </row>
    <row r="13840" spans="1:8" x14ac:dyDescent="0.2">
      <c r="A13840" t="s">
        <v>35343</v>
      </c>
      <c r="B13840" t="s">
        <v>35344</v>
      </c>
      <c r="C13840" t="s">
        <v>16</v>
      </c>
      <c r="D13840" t="s">
        <v>35345</v>
      </c>
      <c r="E13840">
        <v>12.761900000000001</v>
      </c>
      <c r="F13840" s="1">
        <v>43272</v>
      </c>
      <c r="H13840" cm="1">
        <f t="array" ref="H13840">SUM(LEN(A13840:F13840))</f>
        <v>114</v>
      </c>
    </row>
    <row r="13841" spans="1:8" x14ac:dyDescent="0.2">
      <c r="A13841" t="s">
        <v>35346</v>
      </c>
      <c r="B13841" t="s">
        <v>35347</v>
      </c>
      <c r="C13841" t="s">
        <v>16</v>
      </c>
      <c r="D13841" t="s">
        <v>35348</v>
      </c>
      <c r="E13841">
        <v>12.57</v>
      </c>
      <c r="F13841" s="1">
        <v>43262</v>
      </c>
      <c r="H13841" cm="1">
        <f t="array" ref="H13841">SUM(LEN(A13841:F13841))</f>
        <v>114</v>
      </c>
    </row>
    <row r="13842" spans="1:8" x14ac:dyDescent="0.2">
      <c r="A13842" t="s">
        <v>35349</v>
      </c>
      <c r="B13842" t="s">
        <v>35350</v>
      </c>
      <c r="C13842" t="s">
        <v>16</v>
      </c>
      <c r="D13842" t="s">
        <v>35351</v>
      </c>
      <c r="E13842">
        <v>12.6197</v>
      </c>
      <c r="F13842" s="1">
        <v>43262</v>
      </c>
      <c r="H13842" cm="1">
        <f t="array" ref="H13842">SUM(LEN(A13842:F13842))</f>
        <v>128</v>
      </c>
    </row>
    <row r="13843" spans="1:8" x14ac:dyDescent="0.2">
      <c r="A13843" t="s">
        <v>35352</v>
      </c>
      <c r="B13843" t="s">
        <v>35353</v>
      </c>
      <c r="C13843" t="s">
        <v>16</v>
      </c>
      <c r="D13843" t="s">
        <v>35354</v>
      </c>
      <c r="E13843">
        <v>12.6197</v>
      </c>
      <c r="F13843" s="1">
        <v>43262</v>
      </c>
      <c r="H13843" cm="1">
        <f t="array" ref="H13843">SUM(LEN(A13843:F13843))</f>
        <v>126</v>
      </c>
    </row>
    <row r="13844" spans="1:8" x14ac:dyDescent="0.2">
      <c r="A13844" t="s">
        <v>35355</v>
      </c>
      <c r="B13844" t="s">
        <v>35356</v>
      </c>
      <c r="C13844" t="s">
        <v>16</v>
      </c>
      <c r="D13844" t="s">
        <v>35357</v>
      </c>
      <c r="E13844">
        <v>12.57</v>
      </c>
      <c r="F13844" s="1">
        <v>43262</v>
      </c>
      <c r="H13844" cm="1">
        <f t="array" ref="H13844">SUM(LEN(A13844:F13844))</f>
        <v>112</v>
      </c>
    </row>
    <row r="13845" spans="1:8" x14ac:dyDescent="0.2">
      <c r="A13845" t="s">
        <v>35358</v>
      </c>
      <c r="B13845" t="s">
        <v>35359</v>
      </c>
      <c r="C13845" t="s">
        <v>16</v>
      </c>
      <c r="D13845" t="s">
        <v>35360</v>
      </c>
      <c r="E13845">
        <v>12.668699999999999</v>
      </c>
      <c r="F13845" s="1">
        <v>43297</v>
      </c>
      <c r="H13845" cm="1">
        <f t="array" ref="H13845">SUM(LEN(A13845:F13845))</f>
        <v>111</v>
      </c>
    </row>
    <row r="13846" spans="1:8" x14ac:dyDescent="0.2">
      <c r="A13846" t="s">
        <v>35361</v>
      </c>
      <c r="B13846" t="s">
        <v>35362</v>
      </c>
      <c r="C13846" t="s">
        <v>16</v>
      </c>
      <c r="D13846" t="s">
        <v>35363</v>
      </c>
      <c r="E13846">
        <v>12.7461</v>
      </c>
      <c r="F13846" s="1">
        <v>43297</v>
      </c>
      <c r="H13846" cm="1">
        <f t="array" ref="H13846">SUM(LEN(A13846:F13846))</f>
        <v>123</v>
      </c>
    </row>
    <row r="13847" spans="1:8" x14ac:dyDescent="0.2">
      <c r="A13847" t="s">
        <v>35364</v>
      </c>
      <c r="B13847" t="s">
        <v>35365</v>
      </c>
      <c r="C13847" t="s">
        <v>16</v>
      </c>
      <c r="D13847" t="s">
        <v>35366</v>
      </c>
      <c r="E13847">
        <v>12.7461</v>
      </c>
      <c r="F13847" s="1">
        <v>43297</v>
      </c>
      <c r="H13847" cm="1">
        <f t="array" ref="H13847">SUM(LEN(A13847:F13847))</f>
        <v>121</v>
      </c>
    </row>
    <row r="13848" spans="1:8" x14ac:dyDescent="0.2">
      <c r="A13848" t="s">
        <v>35367</v>
      </c>
      <c r="B13848" t="s">
        <v>35368</v>
      </c>
      <c r="C13848" t="s">
        <v>16</v>
      </c>
      <c r="D13848" t="s">
        <v>35369</v>
      </c>
      <c r="E13848">
        <v>12.646599999999999</v>
      </c>
      <c r="F13848" s="1">
        <v>43398</v>
      </c>
      <c r="H13848" cm="1">
        <f t="array" ref="H13848">SUM(LEN(A13848:F13848))</f>
        <v>116</v>
      </c>
    </row>
    <row r="13849" spans="1:8" x14ac:dyDescent="0.2">
      <c r="A13849" t="s">
        <v>35370</v>
      </c>
      <c r="B13849" t="s">
        <v>35371</v>
      </c>
      <c r="C13849" t="s">
        <v>16</v>
      </c>
      <c r="D13849" t="s">
        <v>35372</v>
      </c>
      <c r="E13849">
        <v>12.7281</v>
      </c>
      <c r="F13849" s="1">
        <v>43398</v>
      </c>
      <c r="H13849" cm="1">
        <f t="array" ref="H13849">SUM(LEN(A13849:F13849))</f>
        <v>128</v>
      </c>
    </row>
    <row r="13850" spans="1:8" x14ac:dyDescent="0.2">
      <c r="A13850" t="s">
        <v>35373</v>
      </c>
      <c r="B13850" t="s">
        <v>35374</v>
      </c>
      <c r="C13850" t="s">
        <v>16</v>
      </c>
      <c r="D13850" t="s">
        <v>35375</v>
      </c>
      <c r="E13850">
        <v>12.646599999999999</v>
      </c>
      <c r="F13850" s="1">
        <v>43398</v>
      </c>
      <c r="H13850" cm="1">
        <f t="array" ref="H13850">SUM(LEN(A13850:F13850))</f>
        <v>114</v>
      </c>
    </row>
    <row r="13851" spans="1:8" x14ac:dyDescent="0.2">
      <c r="A13851" t="s">
        <v>35376</v>
      </c>
      <c r="B13851" t="s">
        <v>35377</v>
      </c>
      <c r="C13851" t="s">
        <v>16</v>
      </c>
      <c r="D13851" t="s">
        <v>35378</v>
      </c>
      <c r="E13851">
        <v>12.6404</v>
      </c>
      <c r="F13851" s="1">
        <v>43398</v>
      </c>
      <c r="H13851" cm="1">
        <f t="array" ref="H13851">SUM(LEN(A13851:F13851))</f>
        <v>116</v>
      </c>
    </row>
    <row r="13852" spans="1:8" x14ac:dyDescent="0.2">
      <c r="A13852" t="s">
        <v>35379</v>
      </c>
      <c r="B13852" t="s">
        <v>35380</v>
      </c>
      <c r="C13852" t="s">
        <v>16</v>
      </c>
      <c r="D13852" t="s">
        <v>35381</v>
      </c>
      <c r="E13852">
        <v>12.7249</v>
      </c>
      <c r="F13852" s="1">
        <v>43398</v>
      </c>
      <c r="H13852" cm="1">
        <f t="array" ref="H13852">SUM(LEN(A13852:F13852))</f>
        <v>128</v>
      </c>
    </row>
    <row r="13853" spans="1:8" x14ac:dyDescent="0.2">
      <c r="A13853" t="s">
        <v>35382</v>
      </c>
      <c r="B13853" t="s">
        <v>35383</v>
      </c>
      <c r="C13853" t="s">
        <v>16</v>
      </c>
      <c r="D13853" t="s">
        <v>35384</v>
      </c>
      <c r="E13853">
        <v>12.7249</v>
      </c>
      <c r="F13853" s="1">
        <v>43398</v>
      </c>
      <c r="H13853" cm="1">
        <f t="array" ref="H13853">SUM(LEN(A13853:F13853))</f>
        <v>126</v>
      </c>
    </row>
    <row r="13854" spans="1:8" x14ac:dyDescent="0.2">
      <c r="A13854" t="s">
        <v>35385</v>
      </c>
      <c r="B13854" t="s">
        <v>35386</v>
      </c>
      <c r="C13854" t="s">
        <v>16</v>
      </c>
      <c r="D13854" t="s">
        <v>35387</v>
      </c>
      <c r="E13854">
        <v>12.6404</v>
      </c>
      <c r="F13854" s="1">
        <v>43398</v>
      </c>
      <c r="H13854" cm="1">
        <f t="array" ref="H13854">SUM(LEN(A13854:F13854))</f>
        <v>114</v>
      </c>
    </row>
    <row r="13855" spans="1:8" x14ac:dyDescent="0.2">
      <c r="A13855" t="s">
        <v>35388</v>
      </c>
      <c r="B13855" t="s">
        <v>35389</v>
      </c>
      <c r="C13855" t="s">
        <v>16</v>
      </c>
      <c r="D13855" t="s">
        <v>35390</v>
      </c>
      <c r="E13855">
        <v>13.717599999999999</v>
      </c>
      <c r="F13855" s="1">
        <v>43612</v>
      </c>
      <c r="H13855" cm="1">
        <f t="array" ref="H13855">SUM(LEN(A13855:F13855))</f>
        <v>116</v>
      </c>
    </row>
    <row r="13856" spans="1:8" x14ac:dyDescent="0.2">
      <c r="A13856" t="s">
        <v>35391</v>
      </c>
      <c r="B13856" t="s">
        <v>35392</v>
      </c>
      <c r="C13856" t="s">
        <v>16</v>
      </c>
      <c r="D13856" t="s">
        <v>35393</v>
      </c>
      <c r="E13856">
        <v>13.888199999999999</v>
      </c>
      <c r="F13856" s="1">
        <v>43612</v>
      </c>
      <c r="H13856" cm="1">
        <f t="array" ref="H13856">SUM(LEN(A13856:F13856))</f>
        <v>128</v>
      </c>
    </row>
    <row r="13857" spans="1:8" x14ac:dyDescent="0.2">
      <c r="A13857" t="s">
        <v>35394</v>
      </c>
      <c r="B13857" t="s">
        <v>35395</v>
      </c>
      <c r="C13857" t="s">
        <v>16</v>
      </c>
      <c r="D13857" t="s">
        <v>35396</v>
      </c>
      <c r="E13857">
        <v>13.888199999999999</v>
      </c>
      <c r="F13857" s="1">
        <v>43612</v>
      </c>
      <c r="H13857" cm="1">
        <f t="array" ref="H13857">SUM(LEN(A13857:F13857))</f>
        <v>126</v>
      </c>
    </row>
    <row r="13858" spans="1:8" x14ac:dyDescent="0.2">
      <c r="A13858" t="s">
        <v>35397</v>
      </c>
      <c r="B13858" t="s">
        <v>35398</v>
      </c>
      <c r="C13858" t="s">
        <v>16</v>
      </c>
      <c r="D13858" t="s">
        <v>35399</v>
      </c>
      <c r="E13858">
        <v>13.717599999999999</v>
      </c>
      <c r="F13858" s="1">
        <v>43612</v>
      </c>
      <c r="H13858" cm="1">
        <f t="array" ref="H13858">SUM(LEN(A13858:F13858))</f>
        <v>114</v>
      </c>
    </row>
    <row r="13859" spans="1:8" x14ac:dyDescent="0.2">
      <c r="A13859" t="s">
        <v>35400</v>
      </c>
      <c r="B13859" t="s">
        <v>35401</v>
      </c>
      <c r="C13859" t="s">
        <v>16</v>
      </c>
      <c r="D13859" t="s">
        <v>35402</v>
      </c>
      <c r="E13859">
        <v>12.441800000000001</v>
      </c>
      <c r="F13859" s="1">
        <v>43588</v>
      </c>
      <c r="H13859" cm="1">
        <f t="array" ref="H13859">SUM(LEN(A13859:F13859))</f>
        <v>116</v>
      </c>
    </row>
    <row r="13860" spans="1:8" x14ac:dyDescent="0.2">
      <c r="A13860" t="s">
        <v>35403</v>
      </c>
      <c r="B13860" t="s">
        <v>35404</v>
      </c>
      <c r="C13860" t="s">
        <v>16</v>
      </c>
      <c r="D13860" t="s">
        <v>35405</v>
      </c>
      <c r="E13860">
        <v>12.5487</v>
      </c>
      <c r="F13860" s="1">
        <v>43588</v>
      </c>
      <c r="H13860" cm="1">
        <f t="array" ref="H13860">SUM(LEN(A13860:F13860))</f>
        <v>128</v>
      </c>
    </row>
    <row r="13861" spans="1:8" x14ac:dyDescent="0.2">
      <c r="A13861" t="s">
        <v>35406</v>
      </c>
      <c r="B13861" t="s">
        <v>35407</v>
      </c>
      <c r="C13861" t="s">
        <v>16</v>
      </c>
      <c r="D13861" t="s">
        <v>35408</v>
      </c>
      <c r="E13861">
        <v>12.5487</v>
      </c>
      <c r="F13861" s="1">
        <v>43588</v>
      </c>
      <c r="H13861" cm="1">
        <f t="array" ref="H13861">SUM(LEN(A13861:F13861))</f>
        <v>126</v>
      </c>
    </row>
    <row r="13862" spans="1:8" x14ac:dyDescent="0.2">
      <c r="A13862" t="s">
        <v>35409</v>
      </c>
      <c r="B13862" t="s">
        <v>35410</v>
      </c>
      <c r="C13862" t="s">
        <v>16</v>
      </c>
      <c r="D13862" t="s">
        <v>35411</v>
      </c>
      <c r="E13862">
        <v>12.441800000000001</v>
      </c>
      <c r="F13862" s="1">
        <v>43588</v>
      </c>
      <c r="H13862" cm="1">
        <f t="array" ref="H13862">SUM(LEN(A13862:F13862))</f>
        <v>114</v>
      </c>
    </row>
    <row r="13863" spans="1:8" x14ac:dyDescent="0.2">
      <c r="A13863" t="s">
        <v>35412</v>
      </c>
      <c r="B13863" t="s">
        <v>35413</v>
      </c>
      <c r="C13863" t="s">
        <v>16</v>
      </c>
      <c r="D13863" t="s">
        <v>35414</v>
      </c>
      <c r="E13863">
        <v>12.6569</v>
      </c>
      <c r="F13863" s="1">
        <v>43573</v>
      </c>
      <c r="H13863" cm="1">
        <f t="array" ref="H13863">SUM(LEN(A13863:F13863))</f>
        <v>116</v>
      </c>
    </row>
    <row r="13864" spans="1:8" x14ac:dyDescent="0.2">
      <c r="A13864" t="s">
        <v>35415</v>
      </c>
      <c r="B13864" t="s">
        <v>35416</v>
      </c>
      <c r="C13864" t="s">
        <v>16</v>
      </c>
      <c r="D13864" t="s">
        <v>35417</v>
      </c>
      <c r="E13864">
        <v>12.682600000000001</v>
      </c>
      <c r="F13864" s="1">
        <v>43573</v>
      </c>
      <c r="H13864" cm="1">
        <f t="array" ref="H13864">SUM(LEN(A13864:F13864))</f>
        <v>128</v>
      </c>
    </row>
    <row r="13865" spans="1:8" x14ac:dyDescent="0.2">
      <c r="A13865" t="s">
        <v>35418</v>
      </c>
      <c r="B13865" t="s">
        <v>35419</v>
      </c>
      <c r="C13865" t="s">
        <v>16</v>
      </c>
      <c r="D13865" t="s">
        <v>35420</v>
      </c>
      <c r="E13865">
        <v>12.682600000000001</v>
      </c>
      <c r="F13865" s="1">
        <v>43573</v>
      </c>
      <c r="H13865" cm="1">
        <f t="array" ref="H13865">SUM(LEN(A13865:F13865))</f>
        <v>126</v>
      </c>
    </row>
    <row r="13866" spans="1:8" x14ac:dyDescent="0.2">
      <c r="A13866" t="s">
        <v>35421</v>
      </c>
      <c r="B13866" t="s">
        <v>35422</v>
      </c>
      <c r="C13866" t="s">
        <v>16</v>
      </c>
      <c r="D13866" t="s">
        <v>35423</v>
      </c>
      <c r="E13866">
        <v>12.9428</v>
      </c>
      <c r="F13866" s="1">
        <v>43573</v>
      </c>
      <c r="H13866" cm="1">
        <f t="array" ref="H13866">SUM(LEN(A13866:F13866))</f>
        <v>116</v>
      </c>
    </row>
    <row r="13867" spans="1:8" x14ac:dyDescent="0.2">
      <c r="A13867" t="s">
        <v>35424</v>
      </c>
      <c r="B13867" t="s">
        <v>35425</v>
      </c>
      <c r="C13867" t="s">
        <v>16</v>
      </c>
      <c r="D13867" t="s">
        <v>35426</v>
      </c>
      <c r="E13867">
        <v>13.0244</v>
      </c>
      <c r="F13867" s="1">
        <v>43573</v>
      </c>
      <c r="H13867" cm="1">
        <f t="array" ref="H13867">SUM(LEN(A13867:F13867))</f>
        <v>128</v>
      </c>
    </row>
    <row r="13868" spans="1:8" x14ac:dyDescent="0.2">
      <c r="A13868" t="s">
        <v>35427</v>
      </c>
      <c r="B13868" t="s">
        <v>35428</v>
      </c>
      <c r="C13868" t="s">
        <v>16</v>
      </c>
      <c r="D13868" t="s">
        <v>35429</v>
      </c>
      <c r="E13868">
        <v>13.0244</v>
      </c>
      <c r="F13868" s="1">
        <v>43573</v>
      </c>
      <c r="H13868" cm="1">
        <f t="array" ref="H13868">SUM(LEN(A13868:F13868))</f>
        <v>126</v>
      </c>
    </row>
    <row r="13869" spans="1:8" x14ac:dyDescent="0.2">
      <c r="A13869" t="s">
        <v>35430</v>
      </c>
      <c r="B13869" t="s">
        <v>35431</v>
      </c>
      <c r="C13869" t="s">
        <v>16</v>
      </c>
      <c r="D13869" t="s">
        <v>35432</v>
      </c>
      <c r="E13869">
        <v>12.9428</v>
      </c>
      <c r="F13869" s="1">
        <v>43573</v>
      </c>
      <c r="H13869" cm="1">
        <f t="array" ref="H13869">SUM(LEN(A13869:F13869))</f>
        <v>114</v>
      </c>
    </row>
    <row r="13870" spans="1:8" x14ac:dyDescent="0.2">
      <c r="A13870" t="s">
        <v>35433</v>
      </c>
      <c r="B13870" t="s">
        <v>35434</v>
      </c>
      <c r="C13870" t="s">
        <v>16</v>
      </c>
      <c r="D13870" t="s">
        <v>35435</v>
      </c>
      <c r="E13870">
        <v>12.6746</v>
      </c>
      <c r="F13870" s="1">
        <v>43580</v>
      </c>
      <c r="H13870" cm="1">
        <f t="array" ref="H13870">SUM(LEN(A13870:F13870))</f>
        <v>116</v>
      </c>
    </row>
    <row r="13871" spans="1:8" x14ac:dyDescent="0.2">
      <c r="A13871" t="s">
        <v>35436</v>
      </c>
      <c r="B13871" t="s">
        <v>35437</v>
      </c>
      <c r="C13871" t="s">
        <v>16</v>
      </c>
      <c r="D13871" t="s">
        <v>35438</v>
      </c>
      <c r="E13871">
        <v>12.702299999999999</v>
      </c>
      <c r="F13871" s="1">
        <v>43580</v>
      </c>
      <c r="H13871" cm="1">
        <f t="array" ref="H13871">SUM(LEN(A13871:F13871))</f>
        <v>128</v>
      </c>
    </row>
    <row r="13872" spans="1:8" x14ac:dyDescent="0.2">
      <c r="A13872" t="s">
        <v>35439</v>
      </c>
      <c r="B13872" t="s">
        <v>35440</v>
      </c>
      <c r="C13872" t="s">
        <v>16</v>
      </c>
      <c r="D13872" t="s">
        <v>35441</v>
      </c>
      <c r="E13872">
        <v>12.702299999999999</v>
      </c>
      <c r="F13872" s="1">
        <v>43580</v>
      </c>
      <c r="H13872" cm="1">
        <f t="array" ref="H13872">SUM(LEN(A13872:F13872))</f>
        <v>126</v>
      </c>
    </row>
    <row r="13873" spans="1:8" x14ac:dyDescent="0.2">
      <c r="A13873" t="s">
        <v>35442</v>
      </c>
      <c r="B13873" t="s">
        <v>35443</v>
      </c>
      <c r="C13873" t="s">
        <v>16</v>
      </c>
      <c r="D13873" t="s">
        <v>35444</v>
      </c>
      <c r="E13873">
        <v>12.6175</v>
      </c>
      <c r="F13873" s="1">
        <v>43580</v>
      </c>
      <c r="H13873" cm="1">
        <f t="array" ref="H13873">SUM(LEN(A13873:F13873))</f>
        <v>116</v>
      </c>
    </row>
    <row r="13874" spans="1:8" x14ac:dyDescent="0.2">
      <c r="A13874" t="s">
        <v>35445</v>
      </c>
      <c r="B13874" t="s">
        <v>35446</v>
      </c>
      <c r="C13874" t="s">
        <v>16</v>
      </c>
      <c r="D13874" t="s">
        <v>35447</v>
      </c>
      <c r="E13874">
        <v>12.686400000000001</v>
      </c>
      <c r="F13874" s="1">
        <v>43580</v>
      </c>
      <c r="H13874" cm="1">
        <f t="array" ref="H13874">SUM(LEN(A13874:F13874))</f>
        <v>128</v>
      </c>
    </row>
    <row r="13875" spans="1:8" x14ac:dyDescent="0.2">
      <c r="A13875" t="s">
        <v>35448</v>
      </c>
      <c r="B13875" t="s">
        <v>35449</v>
      </c>
      <c r="C13875" t="s">
        <v>16</v>
      </c>
      <c r="D13875" t="s">
        <v>35450</v>
      </c>
      <c r="E13875">
        <v>12.7979</v>
      </c>
      <c r="F13875" s="1">
        <v>43580</v>
      </c>
      <c r="H13875" cm="1">
        <f t="array" ref="H13875">SUM(LEN(A13875:F13875))</f>
        <v>115</v>
      </c>
    </row>
    <row r="13876" spans="1:8" x14ac:dyDescent="0.2">
      <c r="A13876" t="s">
        <v>35451</v>
      </c>
      <c r="B13876" t="s">
        <v>35452</v>
      </c>
      <c r="C13876" t="s">
        <v>16</v>
      </c>
      <c r="D13876" t="s">
        <v>35453</v>
      </c>
      <c r="E13876">
        <v>12.8232</v>
      </c>
      <c r="F13876" s="1">
        <v>43580</v>
      </c>
      <c r="H13876" cm="1">
        <f t="array" ref="H13876">SUM(LEN(A13876:F13876))</f>
        <v>127</v>
      </c>
    </row>
    <row r="13877" spans="1:8" x14ac:dyDescent="0.2">
      <c r="A13877" t="s">
        <v>35454</v>
      </c>
      <c r="B13877" t="s">
        <v>35455</v>
      </c>
      <c r="C13877" t="s">
        <v>16</v>
      </c>
      <c r="D13877" t="s">
        <v>35456</v>
      </c>
      <c r="E13877">
        <v>12.7806</v>
      </c>
      <c r="F13877" s="1">
        <v>43580</v>
      </c>
      <c r="H13877" cm="1">
        <f t="array" ref="H13877">SUM(LEN(A13877:F13877))</f>
        <v>125</v>
      </c>
    </row>
    <row r="13878" spans="1:8" x14ac:dyDescent="0.2">
      <c r="A13878" t="s">
        <v>35457</v>
      </c>
      <c r="B13878" t="s">
        <v>35458</v>
      </c>
      <c r="C13878" t="s">
        <v>16</v>
      </c>
      <c r="D13878" t="s">
        <v>35459</v>
      </c>
      <c r="E13878">
        <v>12.7559</v>
      </c>
      <c r="F13878" s="1">
        <v>43580</v>
      </c>
      <c r="H13878" cm="1">
        <f t="array" ref="H13878">SUM(LEN(A13878:F13878))</f>
        <v>113</v>
      </c>
    </row>
    <row r="13879" spans="1:8" x14ac:dyDescent="0.2">
      <c r="A13879" t="s">
        <v>35460</v>
      </c>
      <c r="B13879" t="s">
        <v>35461</v>
      </c>
      <c r="C13879" t="s">
        <v>16</v>
      </c>
      <c r="D13879" t="s">
        <v>35462</v>
      </c>
      <c r="E13879">
        <v>12.629899999999999</v>
      </c>
      <c r="F13879" s="1">
        <v>43614</v>
      </c>
      <c r="H13879" cm="1">
        <f t="array" ref="H13879">SUM(LEN(A13879:F13879))</f>
        <v>116</v>
      </c>
    </row>
    <row r="13880" spans="1:8" x14ac:dyDescent="0.2">
      <c r="A13880" t="s">
        <v>35463</v>
      </c>
      <c r="B13880" t="s">
        <v>35464</v>
      </c>
      <c r="C13880" t="s">
        <v>16</v>
      </c>
      <c r="D13880" t="s">
        <v>35465</v>
      </c>
      <c r="E13880">
        <v>12.707000000000001</v>
      </c>
      <c r="F13880" s="1">
        <v>43614</v>
      </c>
      <c r="H13880" cm="1">
        <f t="array" ref="H13880">SUM(LEN(A13880:F13880))</f>
        <v>127</v>
      </c>
    </row>
    <row r="13881" spans="1:8" x14ac:dyDescent="0.2">
      <c r="A13881" t="s">
        <v>35466</v>
      </c>
      <c r="B13881" t="s">
        <v>35467</v>
      </c>
      <c r="C13881" t="s">
        <v>16</v>
      </c>
      <c r="D13881" t="s">
        <v>35468</v>
      </c>
      <c r="E13881">
        <v>12.629899999999999</v>
      </c>
      <c r="F13881" s="1">
        <v>43614</v>
      </c>
      <c r="H13881" cm="1">
        <f t="array" ref="H13881">SUM(LEN(A13881:F13881))</f>
        <v>114</v>
      </c>
    </row>
    <row r="13882" spans="1:8" x14ac:dyDescent="0.2">
      <c r="A13882" t="s">
        <v>35469</v>
      </c>
      <c r="B13882" t="s">
        <v>35470</v>
      </c>
      <c r="C13882" t="s">
        <v>16</v>
      </c>
      <c r="D13882" t="s">
        <v>35471</v>
      </c>
      <c r="E13882">
        <v>12.8758</v>
      </c>
      <c r="F13882" s="1">
        <v>43593</v>
      </c>
      <c r="H13882" cm="1">
        <f t="array" ref="H13882">SUM(LEN(A13882:F13882))</f>
        <v>116</v>
      </c>
    </row>
    <row r="13883" spans="1:8" x14ac:dyDescent="0.2">
      <c r="A13883" t="s">
        <v>35472</v>
      </c>
      <c r="B13883" t="s">
        <v>35473</v>
      </c>
      <c r="C13883" t="s">
        <v>16</v>
      </c>
      <c r="D13883" t="s">
        <v>35474</v>
      </c>
      <c r="E13883">
        <v>12.9032</v>
      </c>
      <c r="F13883" s="1">
        <v>43593</v>
      </c>
      <c r="H13883" cm="1">
        <f t="array" ref="H13883">SUM(LEN(A13883:F13883))</f>
        <v>128</v>
      </c>
    </row>
    <row r="13884" spans="1:8" x14ac:dyDescent="0.2">
      <c r="A13884" t="s">
        <v>35475</v>
      </c>
      <c r="B13884" t="s">
        <v>35476</v>
      </c>
      <c r="C13884" t="s">
        <v>16</v>
      </c>
      <c r="D13884" t="s">
        <v>35477</v>
      </c>
      <c r="E13884">
        <v>12.8507</v>
      </c>
      <c r="F13884" s="1">
        <v>43593</v>
      </c>
      <c r="H13884" cm="1">
        <f t="array" ref="H13884">SUM(LEN(A13884:F13884))</f>
        <v>126</v>
      </c>
    </row>
    <row r="13885" spans="1:8" x14ac:dyDescent="0.2">
      <c r="A13885" t="s">
        <v>35478</v>
      </c>
      <c r="B13885" t="s">
        <v>35479</v>
      </c>
      <c r="C13885" t="s">
        <v>16</v>
      </c>
      <c r="D13885" t="s">
        <v>35480</v>
      </c>
      <c r="E13885">
        <v>12.824</v>
      </c>
      <c r="F13885" s="1">
        <v>43593</v>
      </c>
      <c r="H13885" cm="1">
        <f t="array" ref="H13885">SUM(LEN(A13885:F13885))</f>
        <v>113</v>
      </c>
    </row>
    <row r="13886" spans="1:8" x14ac:dyDescent="0.2">
      <c r="A13886" t="s">
        <v>35481</v>
      </c>
      <c r="B13886" t="s">
        <v>35482</v>
      </c>
      <c r="C13886" t="s">
        <v>16</v>
      </c>
      <c r="D13886" t="s">
        <v>35483</v>
      </c>
      <c r="E13886">
        <v>12.922800000000001</v>
      </c>
      <c r="F13886" s="1">
        <v>43594</v>
      </c>
      <c r="H13886" cm="1">
        <f t="array" ref="H13886">SUM(LEN(A13886:F13886))</f>
        <v>116</v>
      </c>
    </row>
    <row r="13887" spans="1:8" x14ac:dyDescent="0.2">
      <c r="A13887" t="s">
        <v>35484</v>
      </c>
      <c r="B13887" t="s">
        <v>35485</v>
      </c>
      <c r="C13887" t="s">
        <v>16</v>
      </c>
      <c r="D13887" t="s">
        <v>35486</v>
      </c>
      <c r="E13887">
        <v>12.9504</v>
      </c>
      <c r="F13887" s="1">
        <v>43594</v>
      </c>
      <c r="H13887" cm="1">
        <f t="array" ref="H13887">SUM(LEN(A13887:F13887))</f>
        <v>128</v>
      </c>
    </row>
    <row r="13888" spans="1:8" x14ac:dyDescent="0.2">
      <c r="A13888" t="s">
        <v>35487</v>
      </c>
      <c r="B13888" t="s">
        <v>35488</v>
      </c>
      <c r="C13888" t="s">
        <v>16</v>
      </c>
      <c r="D13888" t="s">
        <v>35489</v>
      </c>
      <c r="E13888">
        <v>12.889699999999999</v>
      </c>
      <c r="F13888" s="1">
        <v>43594</v>
      </c>
      <c r="H13888" cm="1">
        <f t="array" ref="H13888">SUM(LEN(A13888:F13888))</f>
        <v>126</v>
      </c>
    </row>
    <row r="13889" spans="1:8" x14ac:dyDescent="0.2">
      <c r="A13889" t="s">
        <v>35490</v>
      </c>
      <c r="B13889" t="s">
        <v>35491</v>
      </c>
      <c r="C13889" t="s">
        <v>16</v>
      </c>
      <c r="D13889" t="s">
        <v>35492</v>
      </c>
      <c r="E13889">
        <v>12.8628</v>
      </c>
      <c r="F13889" s="1">
        <v>43594</v>
      </c>
      <c r="H13889" cm="1">
        <f t="array" ref="H13889">SUM(LEN(A13889:F13889))</f>
        <v>114</v>
      </c>
    </row>
    <row r="13890" spans="1:8" x14ac:dyDescent="0.2">
      <c r="A13890" t="s">
        <v>35493</v>
      </c>
      <c r="B13890" t="s">
        <v>35494</v>
      </c>
      <c r="C13890" t="s">
        <v>16</v>
      </c>
      <c r="D13890" t="s">
        <v>35495</v>
      </c>
      <c r="E13890">
        <v>12.8514</v>
      </c>
      <c r="F13890" s="1">
        <v>43577</v>
      </c>
      <c r="H13890" cm="1">
        <f t="array" ref="H13890">SUM(LEN(A13890:F13890))</f>
        <v>116</v>
      </c>
    </row>
    <row r="13891" spans="1:8" x14ac:dyDescent="0.2">
      <c r="A13891" t="s">
        <v>35496</v>
      </c>
      <c r="B13891" t="s">
        <v>35497</v>
      </c>
      <c r="C13891" t="s">
        <v>16</v>
      </c>
      <c r="D13891" t="s">
        <v>35498</v>
      </c>
      <c r="E13891">
        <v>12.8818</v>
      </c>
      <c r="F13891" s="1">
        <v>43577</v>
      </c>
      <c r="H13891" cm="1">
        <f t="array" ref="H13891">SUM(LEN(A13891:F13891))</f>
        <v>128</v>
      </c>
    </row>
    <row r="13892" spans="1:8" x14ac:dyDescent="0.2">
      <c r="A13892" t="s">
        <v>35499</v>
      </c>
      <c r="B13892" t="s">
        <v>35500</v>
      </c>
      <c r="C13892" t="s">
        <v>16</v>
      </c>
      <c r="D13892" t="s">
        <v>35501</v>
      </c>
      <c r="E13892">
        <v>12.8818</v>
      </c>
      <c r="F13892" s="1">
        <v>43577</v>
      </c>
      <c r="H13892" cm="1">
        <f t="array" ref="H13892">SUM(LEN(A13892:F13892))</f>
        <v>126</v>
      </c>
    </row>
    <row r="13893" spans="1:8" x14ac:dyDescent="0.2">
      <c r="A13893" t="s">
        <v>35502</v>
      </c>
      <c r="B13893" t="s">
        <v>35503</v>
      </c>
      <c r="C13893" t="s">
        <v>16</v>
      </c>
      <c r="D13893" t="s">
        <v>35504</v>
      </c>
      <c r="E13893">
        <v>12.8514</v>
      </c>
      <c r="F13893" s="1">
        <v>43577</v>
      </c>
      <c r="H13893" cm="1">
        <f t="array" ref="H13893">SUM(LEN(A13893:F13893))</f>
        <v>114</v>
      </c>
    </row>
    <row r="13894" spans="1:8" x14ac:dyDescent="0.2">
      <c r="A13894" t="s">
        <v>35505</v>
      </c>
      <c r="B13894" t="s">
        <v>35506</v>
      </c>
      <c r="C13894" t="s">
        <v>16</v>
      </c>
      <c r="D13894" t="s">
        <v>35507</v>
      </c>
      <c r="E13894">
        <v>12.7637</v>
      </c>
      <c r="F13894" s="1">
        <v>43557</v>
      </c>
      <c r="H13894" cm="1">
        <f t="array" ref="H13894">SUM(LEN(A13894:F13894))</f>
        <v>116</v>
      </c>
    </row>
    <row r="13895" spans="1:8" x14ac:dyDescent="0.2">
      <c r="A13895" t="s">
        <v>35508</v>
      </c>
      <c r="B13895" t="s">
        <v>35509</v>
      </c>
      <c r="C13895" t="s">
        <v>16</v>
      </c>
      <c r="D13895" t="s">
        <v>35510</v>
      </c>
      <c r="E13895">
        <v>12.835900000000001</v>
      </c>
      <c r="F13895" s="1">
        <v>43557</v>
      </c>
      <c r="H13895" cm="1">
        <f t="array" ref="H13895">SUM(LEN(A13895:F13895))</f>
        <v>128</v>
      </c>
    </row>
    <row r="13896" spans="1:8" x14ac:dyDescent="0.2">
      <c r="A13896" t="s">
        <v>35511</v>
      </c>
      <c r="B13896" t="s">
        <v>35512</v>
      </c>
      <c r="C13896" t="s">
        <v>16</v>
      </c>
      <c r="D13896" t="s">
        <v>35513</v>
      </c>
      <c r="E13896">
        <v>12.835900000000001</v>
      </c>
      <c r="F13896" s="1">
        <v>43557</v>
      </c>
      <c r="H13896" cm="1">
        <f t="array" ref="H13896">SUM(LEN(A13896:F13896))</f>
        <v>126</v>
      </c>
    </row>
    <row r="13897" spans="1:8" x14ac:dyDescent="0.2">
      <c r="A13897" t="s">
        <v>35514</v>
      </c>
      <c r="B13897" t="s">
        <v>35515</v>
      </c>
      <c r="C13897" t="s">
        <v>16</v>
      </c>
      <c r="D13897" t="s">
        <v>35516</v>
      </c>
      <c r="E13897">
        <v>12.7637</v>
      </c>
      <c r="F13897" s="1">
        <v>43557</v>
      </c>
      <c r="H13897" cm="1">
        <f t="array" ref="H13897">SUM(LEN(A13897:F13897))</f>
        <v>114</v>
      </c>
    </row>
    <row r="13898" spans="1:8" x14ac:dyDescent="0.2">
      <c r="A13898" t="s">
        <v>35517</v>
      </c>
      <c r="B13898" t="s">
        <v>35518</v>
      </c>
      <c r="C13898" t="s">
        <v>16</v>
      </c>
      <c r="D13898" t="s">
        <v>35519</v>
      </c>
      <c r="E13898">
        <v>12.873900000000001</v>
      </c>
      <c r="F13898" s="1">
        <v>43578</v>
      </c>
      <c r="H13898" cm="1">
        <f t="array" ref="H13898">SUM(LEN(A13898:F13898))</f>
        <v>116</v>
      </c>
    </row>
    <row r="13899" spans="1:8" x14ac:dyDescent="0.2">
      <c r="A13899" t="s">
        <v>35520</v>
      </c>
      <c r="B13899" t="s">
        <v>35521</v>
      </c>
      <c r="C13899" t="s">
        <v>16</v>
      </c>
      <c r="D13899" t="s">
        <v>35522</v>
      </c>
      <c r="E13899">
        <v>12.9064</v>
      </c>
      <c r="F13899" s="1">
        <v>43578</v>
      </c>
      <c r="H13899" cm="1">
        <f t="array" ref="H13899">SUM(LEN(A13899:F13899))</f>
        <v>128</v>
      </c>
    </row>
    <row r="13900" spans="1:8" x14ac:dyDescent="0.2">
      <c r="A13900" t="s">
        <v>35523</v>
      </c>
      <c r="B13900" t="s">
        <v>35524</v>
      </c>
      <c r="C13900" t="s">
        <v>16</v>
      </c>
      <c r="D13900" t="s">
        <v>35525</v>
      </c>
      <c r="E13900">
        <v>12.9064</v>
      </c>
      <c r="F13900" s="1">
        <v>43578</v>
      </c>
      <c r="H13900" cm="1">
        <f t="array" ref="H13900">SUM(LEN(A13900:F13900))</f>
        <v>126</v>
      </c>
    </row>
    <row r="13901" spans="1:8" x14ac:dyDescent="0.2">
      <c r="A13901" t="s">
        <v>35526</v>
      </c>
      <c r="B13901" t="s">
        <v>35527</v>
      </c>
      <c r="C13901" t="s">
        <v>16</v>
      </c>
      <c r="D13901" t="s">
        <v>35528</v>
      </c>
      <c r="E13901">
        <v>12.873900000000001</v>
      </c>
      <c r="F13901" s="1">
        <v>43578</v>
      </c>
      <c r="H13901" cm="1">
        <f t="array" ref="H13901">SUM(LEN(A13901:F13901))</f>
        <v>114</v>
      </c>
    </row>
    <row r="13902" spans="1:8" x14ac:dyDescent="0.2">
      <c r="A13902" t="s">
        <v>35529</v>
      </c>
      <c r="B13902" t="s">
        <v>35530</v>
      </c>
      <c r="C13902" t="s">
        <v>16</v>
      </c>
      <c r="D13902" t="s">
        <v>35531</v>
      </c>
      <c r="E13902">
        <v>12.8028</v>
      </c>
      <c r="F13902" s="1">
        <v>43558</v>
      </c>
      <c r="H13902" cm="1">
        <f t="array" ref="H13902">SUM(LEN(A13902:F13902))</f>
        <v>116</v>
      </c>
    </row>
    <row r="13903" spans="1:8" x14ac:dyDescent="0.2">
      <c r="A13903" t="s">
        <v>35532</v>
      </c>
      <c r="B13903" t="s">
        <v>35533</v>
      </c>
      <c r="C13903" t="s">
        <v>16</v>
      </c>
      <c r="D13903" t="s">
        <v>35534</v>
      </c>
      <c r="E13903">
        <v>12.891299999999999</v>
      </c>
      <c r="F13903" s="1">
        <v>43558</v>
      </c>
      <c r="H13903" cm="1">
        <f t="array" ref="H13903">SUM(LEN(A13903:F13903))</f>
        <v>128</v>
      </c>
    </row>
    <row r="13904" spans="1:8" x14ac:dyDescent="0.2">
      <c r="A13904" t="s">
        <v>35535</v>
      </c>
      <c r="B13904" t="s">
        <v>35536</v>
      </c>
      <c r="C13904" t="s">
        <v>16</v>
      </c>
      <c r="D13904" t="s">
        <v>35537</v>
      </c>
      <c r="E13904">
        <v>12.8912</v>
      </c>
      <c r="F13904" s="1">
        <v>43558</v>
      </c>
      <c r="H13904" cm="1">
        <f t="array" ref="H13904">SUM(LEN(A13904:F13904))</f>
        <v>126</v>
      </c>
    </row>
    <row r="13905" spans="1:8" x14ac:dyDescent="0.2">
      <c r="A13905" t="s">
        <v>35538</v>
      </c>
      <c r="B13905" t="s">
        <v>35539</v>
      </c>
      <c r="C13905" t="s">
        <v>16</v>
      </c>
      <c r="D13905" t="s">
        <v>35540</v>
      </c>
      <c r="E13905">
        <v>12.8028</v>
      </c>
      <c r="F13905" s="1">
        <v>43558</v>
      </c>
      <c r="H13905" cm="1">
        <f t="array" ref="H13905">SUM(LEN(A13905:F13905))</f>
        <v>114</v>
      </c>
    </row>
    <row r="13906" spans="1:8" x14ac:dyDescent="0.2">
      <c r="A13906" t="s">
        <v>35541</v>
      </c>
      <c r="B13906" t="s">
        <v>35542</v>
      </c>
      <c r="C13906" t="s">
        <v>16</v>
      </c>
      <c r="D13906" t="s">
        <v>35543</v>
      </c>
      <c r="E13906">
        <v>13.4251</v>
      </c>
      <c r="F13906" s="1">
        <v>43739</v>
      </c>
      <c r="H13906" cm="1">
        <f t="array" ref="H13906">SUM(LEN(A13906:F13906))</f>
        <v>116</v>
      </c>
    </row>
    <row r="13907" spans="1:8" x14ac:dyDescent="0.2">
      <c r="A13907" t="s">
        <v>35544</v>
      </c>
      <c r="B13907" t="s">
        <v>35545</v>
      </c>
      <c r="C13907" t="s">
        <v>16</v>
      </c>
      <c r="D13907" t="s">
        <v>35546</v>
      </c>
      <c r="E13907">
        <v>13.5167</v>
      </c>
      <c r="F13907" s="1">
        <v>43739</v>
      </c>
      <c r="H13907" cm="1">
        <f t="array" ref="H13907">SUM(LEN(A13907:F13907))</f>
        <v>128</v>
      </c>
    </row>
    <row r="13908" spans="1:8" x14ac:dyDescent="0.2">
      <c r="A13908" t="s">
        <v>35547</v>
      </c>
      <c r="B13908" t="s">
        <v>35548</v>
      </c>
      <c r="C13908" t="s">
        <v>16</v>
      </c>
      <c r="D13908" t="s">
        <v>35549</v>
      </c>
      <c r="E13908">
        <v>13.5167</v>
      </c>
      <c r="F13908" s="1">
        <v>43739</v>
      </c>
      <c r="H13908" cm="1">
        <f t="array" ref="H13908">SUM(LEN(A13908:F13908))</f>
        <v>126</v>
      </c>
    </row>
    <row r="13909" spans="1:8" x14ac:dyDescent="0.2">
      <c r="A13909" t="s">
        <v>35550</v>
      </c>
      <c r="B13909" t="s">
        <v>35551</v>
      </c>
      <c r="C13909" t="s">
        <v>16</v>
      </c>
      <c r="D13909" t="s">
        <v>35552</v>
      </c>
      <c r="E13909">
        <v>13.4251</v>
      </c>
      <c r="F13909" s="1">
        <v>43739</v>
      </c>
      <c r="H13909" cm="1">
        <f t="array" ref="H13909">SUM(LEN(A13909:F13909))</f>
        <v>114</v>
      </c>
    </row>
    <row r="13910" spans="1:8" x14ac:dyDescent="0.2">
      <c r="A13910" t="s">
        <v>35553</v>
      </c>
      <c r="B13910" t="s">
        <v>35554</v>
      </c>
      <c r="C13910" t="s">
        <v>16</v>
      </c>
      <c r="D13910" t="s">
        <v>35555</v>
      </c>
      <c r="E13910">
        <v>10.416</v>
      </c>
      <c r="F13910" s="1">
        <v>42611</v>
      </c>
      <c r="H13910" cm="1">
        <f t="array" ref="H13910">SUM(LEN(A13910:F13910))</f>
        <v>114</v>
      </c>
    </row>
    <row r="13911" spans="1:8" x14ac:dyDescent="0.2">
      <c r="A13911" t="s">
        <v>35556</v>
      </c>
      <c r="B13911" t="s">
        <v>35557</v>
      </c>
      <c r="C13911" t="s">
        <v>16</v>
      </c>
      <c r="D13911" t="s">
        <v>35558</v>
      </c>
      <c r="E13911">
        <v>10.4214</v>
      </c>
      <c r="F13911" s="1">
        <v>42611</v>
      </c>
      <c r="H13911" cm="1">
        <f t="array" ref="H13911">SUM(LEN(A13911:F13911))</f>
        <v>127</v>
      </c>
    </row>
    <row r="13912" spans="1:8" x14ac:dyDescent="0.2">
      <c r="A13912" t="s">
        <v>35559</v>
      </c>
      <c r="B13912" t="s">
        <v>35560</v>
      </c>
      <c r="C13912" t="s">
        <v>16</v>
      </c>
      <c r="D13912" t="s">
        <v>35561</v>
      </c>
      <c r="E13912">
        <v>10.4214</v>
      </c>
      <c r="F13912" s="1">
        <v>42611</v>
      </c>
      <c r="H13912" cm="1">
        <f t="array" ref="H13912">SUM(LEN(A13912:F13912))</f>
        <v>125</v>
      </c>
    </row>
    <row r="13913" spans="1:8" x14ac:dyDescent="0.2">
      <c r="A13913" t="s">
        <v>35562</v>
      </c>
      <c r="B13913" t="s">
        <v>35563</v>
      </c>
      <c r="C13913" t="s">
        <v>16</v>
      </c>
      <c r="D13913" t="s">
        <v>35564</v>
      </c>
      <c r="E13913">
        <v>10.416</v>
      </c>
      <c r="F13913" s="1">
        <v>42611</v>
      </c>
      <c r="H13913" cm="1">
        <f t="array" ref="H13913">SUM(LEN(A13913:F13913))</f>
        <v>112</v>
      </c>
    </row>
    <row r="13914" spans="1:8" x14ac:dyDescent="0.2">
      <c r="A13914" t="s">
        <v>35565</v>
      </c>
      <c r="B13914" t="s">
        <v>35566</v>
      </c>
      <c r="C13914" t="s">
        <v>16</v>
      </c>
      <c r="D13914" t="s">
        <v>35567</v>
      </c>
      <c r="E13914">
        <v>10.4114</v>
      </c>
      <c r="F13914" s="1">
        <v>42600</v>
      </c>
      <c r="H13914" cm="1">
        <f t="array" ref="H13914">SUM(LEN(A13914:F13914))</f>
        <v>114</v>
      </c>
    </row>
    <row r="13915" spans="1:8" x14ac:dyDescent="0.2">
      <c r="A13915" t="s">
        <v>35568</v>
      </c>
      <c r="B13915" t="s">
        <v>35569</v>
      </c>
      <c r="C13915" t="s">
        <v>16</v>
      </c>
      <c r="D13915" t="s">
        <v>35570</v>
      </c>
      <c r="E13915">
        <v>10.418100000000001</v>
      </c>
      <c r="F13915" s="1">
        <v>42600</v>
      </c>
      <c r="H13915" cm="1">
        <f t="array" ref="H13915">SUM(LEN(A13915:F13915))</f>
        <v>126</v>
      </c>
    </row>
    <row r="13916" spans="1:8" x14ac:dyDescent="0.2">
      <c r="A13916" t="s">
        <v>35571</v>
      </c>
      <c r="B13916" t="s">
        <v>35572</v>
      </c>
      <c r="C13916" t="s">
        <v>16</v>
      </c>
      <c r="D13916" t="s">
        <v>35573</v>
      </c>
      <c r="E13916">
        <v>10.221299999999999</v>
      </c>
      <c r="F13916" s="1">
        <v>42506</v>
      </c>
      <c r="H13916" cm="1">
        <f t="array" ref="H13916">SUM(LEN(A13916:F13916))</f>
        <v>124</v>
      </c>
    </row>
    <row r="13917" spans="1:8" x14ac:dyDescent="0.2">
      <c r="A13917" t="s">
        <v>35574</v>
      </c>
      <c r="B13917" t="s">
        <v>35575</v>
      </c>
      <c r="C13917" t="s">
        <v>16</v>
      </c>
      <c r="D13917" t="s">
        <v>35576</v>
      </c>
      <c r="E13917">
        <v>10.215999999999999</v>
      </c>
      <c r="F13917" s="1">
        <v>42506</v>
      </c>
      <c r="H13917" cm="1">
        <f t="array" ref="H13917">SUM(LEN(A13917:F13917))</f>
        <v>111</v>
      </c>
    </row>
    <row r="13918" spans="1:8" x14ac:dyDescent="0.2">
      <c r="A13918" t="s">
        <v>35577</v>
      </c>
      <c r="B13918" t="s">
        <v>35578</v>
      </c>
      <c r="C13918" t="s">
        <v>16</v>
      </c>
      <c r="D13918" t="s">
        <v>35579</v>
      </c>
      <c r="E13918">
        <v>10.225300000000001</v>
      </c>
      <c r="F13918" s="1">
        <v>42520</v>
      </c>
      <c r="H13918" cm="1">
        <f t="array" ref="H13918">SUM(LEN(A13918:F13918))</f>
        <v>124</v>
      </c>
    </row>
    <row r="13919" spans="1:8" x14ac:dyDescent="0.2">
      <c r="A13919" t="s">
        <v>35580</v>
      </c>
      <c r="B13919" t="s">
        <v>35581</v>
      </c>
      <c r="C13919" t="s">
        <v>16</v>
      </c>
      <c r="D13919" t="s">
        <v>35582</v>
      </c>
      <c r="E13919">
        <v>10.2239</v>
      </c>
      <c r="F13919" s="1">
        <v>42520</v>
      </c>
      <c r="H13919" cm="1">
        <f t="array" ref="H13919">SUM(LEN(A13919:F13919))</f>
        <v>112</v>
      </c>
    </row>
    <row r="13920" spans="1:8" x14ac:dyDescent="0.2">
      <c r="A13920" t="s">
        <v>35583</v>
      </c>
      <c r="B13920" t="s">
        <v>35584</v>
      </c>
      <c r="C13920" t="s">
        <v>16</v>
      </c>
      <c r="D13920" t="s">
        <v>35585</v>
      </c>
      <c r="E13920">
        <v>10.224</v>
      </c>
      <c r="F13920" s="1">
        <v>42520</v>
      </c>
      <c r="H13920" cm="1">
        <f t="array" ref="H13920">SUM(LEN(A13920:F13920))</f>
        <v>112</v>
      </c>
    </row>
    <row r="13921" spans="1:8" x14ac:dyDescent="0.2">
      <c r="A13921" t="s">
        <v>35586</v>
      </c>
      <c r="B13921" t="s">
        <v>35587</v>
      </c>
      <c r="C13921" t="s">
        <v>16</v>
      </c>
      <c r="D13921" t="s">
        <v>35588</v>
      </c>
      <c r="E13921">
        <v>10.225300000000001</v>
      </c>
      <c r="F13921" s="1">
        <v>42520</v>
      </c>
      <c r="H13921" cm="1">
        <f t="array" ref="H13921">SUM(LEN(A13921:F13921))</f>
        <v>125</v>
      </c>
    </row>
    <row r="13922" spans="1:8" x14ac:dyDescent="0.2">
      <c r="A13922" t="s">
        <v>35589</v>
      </c>
      <c r="B13922" t="s">
        <v>35590</v>
      </c>
      <c r="C13922" t="s">
        <v>16</v>
      </c>
      <c r="D13922" t="s">
        <v>35591</v>
      </c>
      <c r="E13922">
        <v>12.7387</v>
      </c>
      <c r="F13922" s="1">
        <v>43724</v>
      </c>
      <c r="H13922" cm="1">
        <f t="array" ref="H13922">SUM(LEN(A13922:F13922))</f>
        <v>116</v>
      </c>
    </row>
    <row r="13923" spans="1:8" x14ac:dyDescent="0.2">
      <c r="A13923" t="s">
        <v>35592</v>
      </c>
      <c r="B13923" t="s">
        <v>35593</v>
      </c>
      <c r="C13923" t="s">
        <v>16</v>
      </c>
      <c r="D13923" t="s">
        <v>35594</v>
      </c>
      <c r="E13923">
        <v>12.8474</v>
      </c>
      <c r="F13923" s="1">
        <v>43724</v>
      </c>
      <c r="H13923" cm="1">
        <f t="array" ref="H13923">SUM(LEN(A13923:F13923))</f>
        <v>128</v>
      </c>
    </row>
    <row r="13924" spans="1:8" x14ac:dyDescent="0.2">
      <c r="A13924" t="s">
        <v>35595</v>
      </c>
      <c r="B13924" t="s">
        <v>35596</v>
      </c>
      <c r="C13924" t="s">
        <v>16</v>
      </c>
      <c r="D13924" t="s">
        <v>35597</v>
      </c>
      <c r="E13924">
        <v>12.8474</v>
      </c>
      <c r="F13924" s="1">
        <v>43724</v>
      </c>
      <c r="H13924" cm="1">
        <f t="array" ref="H13924">SUM(LEN(A13924:F13924))</f>
        <v>126</v>
      </c>
    </row>
    <row r="13925" spans="1:8" x14ac:dyDescent="0.2">
      <c r="A13925" t="s">
        <v>35598</v>
      </c>
      <c r="B13925" t="s">
        <v>35599</v>
      </c>
      <c r="C13925" t="s">
        <v>16</v>
      </c>
      <c r="D13925" t="s">
        <v>35600</v>
      </c>
      <c r="E13925">
        <v>12.7387</v>
      </c>
      <c r="F13925" s="1">
        <v>43724</v>
      </c>
      <c r="H13925" cm="1">
        <f t="array" ref="H13925">SUM(LEN(A13925:F13925))</f>
        <v>114</v>
      </c>
    </row>
    <row r="13926" spans="1:8" x14ac:dyDescent="0.2">
      <c r="A13926" t="s">
        <v>35601</v>
      </c>
      <c r="B13926" t="s">
        <v>35602</v>
      </c>
      <c r="C13926" t="s">
        <v>16</v>
      </c>
      <c r="D13926" t="s">
        <v>35603</v>
      </c>
      <c r="E13926">
        <v>12.3018</v>
      </c>
      <c r="F13926" s="1">
        <v>43724</v>
      </c>
      <c r="H13926" cm="1">
        <f t="array" ref="H13926">SUM(LEN(A13926:F13926))</f>
        <v>116</v>
      </c>
    </row>
    <row r="13927" spans="1:8" x14ac:dyDescent="0.2">
      <c r="A13927" t="s">
        <v>35604</v>
      </c>
      <c r="B13927" t="s">
        <v>35605</v>
      </c>
      <c r="C13927" t="s">
        <v>16</v>
      </c>
      <c r="D13927" t="s">
        <v>35606</v>
      </c>
      <c r="E13927">
        <v>12.370699999999999</v>
      </c>
      <c r="F13927" s="1">
        <v>43724</v>
      </c>
      <c r="H13927" cm="1">
        <f t="array" ref="H13927">SUM(LEN(A13927:F13927))</f>
        <v>128</v>
      </c>
    </row>
    <row r="13928" spans="1:8" x14ac:dyDescent="0.2">
      <c r="A13928" t="s">
        <v>35607</v>
      </c>
      <c r="B13928" t="s">
        <v>35608</v>
      </c>
      <c r="C13928" t="s">
        <v>16</v>
      </c>
      <c r="D13928" t="s">
        <v>35609</v>
      </c>
      <c r="E13928">
        <v>12.370699999999999</v>
      </c>
      <c r="F13928" s="1">
        <v>43724</v>
      </c>
      <c r="H13928" cm="1">
        <f t="array" ref="H13928">SUM(LEN(A13928:F13928))</f>
        <v>126</v>
      </c>
    </row>
    <row r="13929" spans="1:8" x14ac:dyDescent="0.2">
      <c r="A13929" t="s">
        <v>35610</v>
      </c>
      <c r="B13929" t="s">
        <v>35611</v>
      </c>
      <c r="C13929" t="s">
        <v>16</v>
      </c>
      <c r="D13929" t="s">
        <v>35612</v>
      </c>
      <c r="E13929">
        <v>12.3018</v>
      </c>
      <c r="F13929" s="1">
        <v>43724</v>
      </c>
      <c r="H13929" cm="1">
        <f t="array" ref="H13929">SUM(LEN(A13929:F13929))</f>
        <v>114</v>
      </c>
    </row>
    <row r="13930" spans="1:8" x14ac:dyDescent="0.2">
      <c r="A13930" t="s">
        <v>35613</v>
      </c>
      <c r="B13930" t="s">
        <v>35614</v>
      </c>
      <c r="C13930" t="s">
        <v>16</v>
      </c>
      <c r="D13930" t="s">
        <v>35615</v>
      </c>
      <c r="E13930">
        <v>12.527900000000001</v>
      </c>
      <c r="F13930" s="1">
        <v>43613</v>
      </c>
      <c r="H13930" cm="1">
        <f t="array" ref="H13930">SUM(LEN(A13930:F13930))</f>
        <v>116</v>
      </c>
    </row>
    <row r="13931" spans="1:8" x14ac:dyDescent="0.2">
      <c r="A13931" t="s">
        <v>35616</v>
      </c>
      <c r="B13931" t="s">
        <v>35617</v>
      </c>
      <c r="C13931" t="s">
        <v>16</v>
      </c>
      <c r="D13931" t="s">
        <v>35618</v>
      </c>
      <c r="E13931">
        <v>12.6271</v>
      </c>
      <c r="F13931" s="1">
        <v>43613</v>
      </c>
      <c r="H13931" cm="1">
        <f t="array" ref="H13931">SUM(LEN(A13931:F13931))</f>
        <v>128</v>
      </c>
    </row>
    <row r="13932" spans="1:8" x14ac:dyDescent="0.2">
      <c r="A13932" t="s">
        <v>35619</v>
      </c>
      <c r="B13932" t="s">
        <v>35620</v>
      </c>
      <c r="C13932" t="s">
        <v>16</v>
      </c>
      <c r="D13932" t="s">
        <v>35621</v>
      </c>
      <c r="E13932">
        <v>12.6271</v>
      </c>
      <c r="F13932" s="1">
        <v>43613</v>
      </c>
      <c r="H13932" cm="1">
        <f t="array" ref="H13932">SUM(LEN(A13932:F13932))</f>
        <v>126</v>
      </c>
    </row>
    <row r="13933" spans="1:8" x14ac:dyDescent="0.2">
      <c r="A13933" t="s">
        <v>35622</v>
      </c>
      <c r="B13933" t="s">
        <v>35623</v>
      </c>
      <c r="C13933" t="s">
        <v>16</v>
      </c>
      <c r="D13933" t="s">
        <v>35624</v>
      </c>
      <c r="E13933">
        <v>12.527900000000001</v>
      </c>
      <c r="F13933" s="1">
        <v>43613</v>
      </c>
      <c r="H13933" cm="1">
        <f t="array" ref="H13933">SUM(LEN(A13933:F13933))</f>
        <v>114</v>
      </c>
    </row>
    <row r="13934" spans="1:8" x14ac:dyDescent="0.2">
      <c r="A13934" t="s">
        <v>35625</v>
      </c>
      <c r="B13934" t="s">
        <v>35626</v>
      </c>
      <c r="C13934" t="s">
        <v>16</v>
      </c>
      <c r="D13934" t="s">
        <v>35627</v>
      </c>
      <c r="E13934">
        <v>12.295</v>
      </c>
      <c r="F13934" s="1">
        <v>43711</v>
      </c>
      <c r="H13934" cm="1">
        <f t="array" ref="H13934">SUM(LEN(A13934:F13934))</f>
        <v>115</v>
      </c>
    </row>
    <row r="13935" spans="1:8" x14ac:dyDescent="0.2">
      <c r="A13935" t="s">
        <v>35628</v>
      </c>
      <c r="B13935" t="s">
        <v>35629</v>
      </c>
      <c r="C13935" t="s">
        <v>16</v>
      </c>
      <c r="D13935" t="s">
        <v>35630</v>
      </c>
      <c r="E13935">
        <v>12.295</v>
      </c>
      <c r="F13935" s="1">
        <v>43711</v>
      </c>
      <c r="H13935" cm="1">
        <f t="array" ref="H13935">SUM(LEN(A13935:F13935))</f>
        <v>114</v>
      </c>
    </row>
    <row r="13936" spans="1:8" x14ac:dyDescent="0.2">
      <c r="A13936" t="s">
        <v>35631</v>
      </c>
      <c r="B13936" t="s">
        <v>35632</v>
      </c>
      <c r="C13936" t="s">
        <v>16</v>
      </c>
      <c r="D13936" t="s">
        <v>35633</v>
      </c>
      <c r="E13936">
        <v>12.372199999999999</v>
      </c>
      <c r="F13936" s="1">
        <v>43711</v>
      </c>
      <c r="H13936" cm="1">
        <f t="array" ref="H13936">SUM(LEN(A13936:F13936))</f>
        <v>128</v>
      </c>
    </row>
    <row r="13937" spans="1:8" x14ac:dyDescent="0.2">
      <c r="A13937" t="s">
        <v>35634</v>
      </c>
      <c r="B13937" t="s">
        <v>35635</v>
      </c>
      <c r="C13937" t="s">
        <v>16</v>
      </c>
      <c r="D13937" t="s">
        <v>35636</v>
      </c>
      <c r="E13937">
        <v>12.372199999999999</v>
      </c>
      <c r="F13937" s="1">
        <v>43711</v>
      </c>
      <c r="H13937" cm="1">
        <f t="array" ref="H13937">SUM(LEN(A13937:F13937))</f>
        <v>126</v>
      </c>
    </row>
    <row r="13938" spans="1:8" x14ac:dyDescent="0.2">
      <c r="A13938" t="s">
        <v>35637</v>
      </c>
      <c r="B13938" t="s">
        <v>35638</v>
      </c>
      <c r="C13938" t="s">
        <v>16</v>
      </c>
      <c r="D13938" t="s">
        <v>35639</v>
      </c>
      <c r="E13938">
        <v>12.3682</v>
      </c>
      <c r="F13938" s="1">
        <v>43711</v>
      </c>
      <c r="H13938" cm="1">
        <f t="array" ref="H13938">SUM(LEN(A13938:F13938))</f>
        <v>116</v>
      </c>
    </row>
    <row r="13939" spans="1:8" x14ac:dyDescent="0.2">
      <c r="A13939" t="s">
        <v>35640</v>
      </c>
      <c r="B13939" t="s">
        <v>35641</v>
      </c>
      <c r="C13939" t="s">
        <v>16</v>
      </c>
      <c r="D13939" t="s">
        <v>35642</v>
      </c>
      <c r="E13939">
        <v>12.4278</v>
      </c>
      <c r="F13939" s="1">
        <v>43711</v>
      </c>
      <c r="H13939" cm="1">
        <f t="array" ref="H13939">SUM(LEN(A13939:F13939))</f>
        <v>128</v>
      </c>
    </row>
    <row r="13940" spans="1:8" x14ac:dyDescent="0.2">
      <c r="A13940" t="s">
        <v>35643</v>
      </c>
      <c r="B13940" t="s">
        <v>35644</v>
      </c>
      <c r="C13940" t="s">
        <v>16</v>
      </c>
      <c r="D13940" t="s">
        <v>35645</v>
      </c>
      <c r="E13940">
        <v>12.4278</v>
      </c>
      <c r="F13940" s="1">
        <v>43711</v>
      </c>
      <c r="H13940" cm="1">
        <f t="array" ref="H13940">SUM(LEN(A13940:F13940))</f>
        <v>126</v>
      </c>
    </row>
    <row r="13941" spans="1:8" x14ac:dyDescent="0.2">
      <c r="A13941" t="s">
        <v>35646</v>
      </c>
      <c r="B13941" t="s">
        <v>35647</v>
      </c>
      <c r="C13941" t="s">
        <v>16</v>
      </c>
      <c r="D13941" t="s">
        <v>35648</v>
      </c>
      <c r="E13941">
        <v>12.3682</v>
      </c>
      <c r="F13941" s="1">
        <v>43711</v>
      </c>
      <c r="H13941" cm="1">
        <f t="array" ref="H13941">SUM(LEN(A13941:F13941))</f>
        <v>114</v>
      </c>
    </row>
    <row r="13942" spans="1:8" x14ac:dyDescent="0.2">
      <c r="A13942" t="s">
        <v>35649</v>
      </c>
      <c r="B13942" t="s">
        <v>35650</v>
      </c>
      <c r="C13942" t="s">
        <v>16</v>
      </c>
      <c r="D13942" t="s">
        <v>35651</v>
      </c>
      <c r="E13942">
        <v>12.4277</v>
      </c>
      <c r="F13942" s="1">
        <v>43704</v>
      </c>
      <c r="H13942" cm="1">
        <f t="array" ref="H13942">SUM(LEN(A13942:F13942))</f>
        <v>116</v>
      </c>
    </row>
    <row r="13943" spans="1:8" x14ac:dyDescent="0.2">
      <c r="A13943" t="s">
        <v>35652</v>
      </c>
      <c r="B13943" t="s">
        <v>35653</v>
      </c>
      <c r="C13943" t="s">
        <v>16</v>
      </c>
      <c r="D13943" t="s">
        <v>35654</v>
      </c>
      <c r="E13943">
        <v>12.485099999999999</v>
      </c>
      <c r="F13943" s="1">
        <v>43704</v>
      </c>
      <c r="H13943" cm="1">
        <f t="array" ref="H13943">SUM(LEN(A13943:F13943))</f>
        <v>128</v>
      </c>
    </row>
    <row r="13944" spans="1:8" x14ac:dyDescent="0.2">
      <c r="A13944" t="s">
        <v>35655</v>
      </c>
      <c r="B13944" t="s">
        <v>35656</v>
      </c>
      <c r="C13944" t="s">
        <v>16</v>
      </c>
      <c r="D13944" t="s">
        <v>35657</v>
      </c>
      <c r="E13944">
        <v>12.4277</v>
      </c>
      <c r="F13944" s="1">
        <v>43704</v>
      </c>
      <c r="H13944" cm="1">
        <f t="array" ref="H13944">SUM(LEN(A13944:F13944))</f>
        <v>114</v>
      </c>
    </row>
    <row r="13945" spans="1:8" x14ac:dyDescent="0.2">
      <c r="A13945" t="s">
        <v>35658</v>
      </c>
      <c r="B13945" t="s">
        <v>35659</v>
      </c>
      <c r="C13945" t="s">
        <v>16</v>
      </c>
      <c r="D13945" t="s">
        <v>35660</v>
      </c>
      <c r="E13945">
        <v>12.4366</v>
      </c>
      <c r="F13945" s="1">
        <v>43678</v>
      </c>
      <c r="H13945" cm="1">
        <f t="array" ref="H13945">SUM(LEN(A13945:F13945))</f>
        <v>117</v>
      </c>
    </row>
    <row r="13946" spans="1:8" x14ac:dyDescent="0.2">
      <c r="A13946" t="s">
        <v>35661</v>
      </c>
      <c r="B13946" t="s">
        <v>35662</v>
      </c>
      <c r="C13946" t="s">
        <v>16</v>
      </c>
      <c r="D13946" t="s">
        <v>35663</v>
      </c>
      <c r="E13946">
        <v>12.519399999999999</v>
      </c>
      <c r="F13946" s="1">
        <v>43678</v>
      </c>
      <c r="H13946" cm="1">
        <f t="array" ref="H13946">SUM(LEN(A13946:F13946))</f>
        <v>129</v>
      </c>
    </row>
    <row r="13947" spans="1:8" x14ac:dyDescent="0.2">
      <c r="A13947" t="s">
        <v>35664</v>
      </c>
      <c r="B13947" t="s">
        <v>35665</v>
      </c>
      <c r="C13947" t="s">
        <v>16</v>
      </c>
      <c r="D13947" t="s">
        <v>35666</v>
      </c>
      <c r="E13947">
        <v>12.519399999999999</v>
      </c>
      <c r="F13947" s="1">
        <v>43678</v>
      </c>
      <c r="H13947" cm="1">
        <f t="array" ref="H13947">SUM(LEN(A13947:F13947))</f>
        <v>127</v>
      </c>
    </row>
    <row r="13948" spans="1:8" x14ac:dyDescent="0.2">
      <c r="A13948" t="s">
        <v>35667</v>
      </c>
      <c r="B13948" t="s">
        <v>35668</v>
      </c>
      <c r="C13948" t="s">
        <v>16</v>
      </c>
      <c r="D13948" t="s">
        <v>35669</v>
      </c>
      <c r="E13948">
        <v>12.4366</v>
      </c>
      <c r="F13948" s="1">
        <v>43678</v>
      </c>
      <c r="H13948" cm="1">
        <f t="array" ref="H13948">SUM(LEN(A13948:F13948))</f>
        <v>115</v>
      </c>
    </row>
    <row r="13949" spans="1:8" x14ac:dyDescent="0.2">
      <c r="A13949" t="s">
        <v>35670</v>
      </c>
      <c r="B13949" t="s">
        <v>35671</v>
      </c>
      <c r="C13949" t="s">
        <v>16</v>
      </c>
      <c r="D13949" t="s">
        <v>35672</v>
      </c>
      <c r="E13949">
        <v>12.661799999999999</v>
      </c>
      <c r="F13949" s="1">
        <v>43690</v>
      </c>
      <c r="H13949" cm="1">
        <f t="array" ref="H13949">SUM(LEN(A13949:F13949))</f>
        <v>117</v>
      </c>
    </row>
    <row r="13950" spans="1:8" x14ac:dyDescent="0.2">
      <c r="A13950" t="s">
        <v>35673</v>
      </c>
      <c r="B13950" t="s">
        <v>35674</v>
      </c>
      <c r="C13950" t="s">
        <v>16</v>
      </c>
      <c r="D13950" t="s">
        <v>35675</v>
      </c>
      <c r="E13950">
        <v>12.818</v>
      </c>
      <c r="F13950" s="1">
        <v>43690</v>
      </c>
      <c r="H13950" cm="1">
        <f t="array" ref="H13950">SUM(LEN(A13950:F13950))</f>
        <v>128</v>
      </c>
    </row>
    <row r="13951" spans="1:8" x14ac:dyDescent="0.2">
      <c r="A13951" t="s">
        <v>35676</v>
      </c>
      <c r="B13951" t="s">
        <v>35677</v>
      </c>
      <c r="C13951" t="s">
        <v>16</v>
      </c>
      <c r="D13951" t="s">
        <v>35678</v>
      </c>
      <c r="E13951">
        <v>12.818</v>
      </c>
      <c r="F13951" s="1">
        <v>43690</v>
      </c>
      <c r="H13951" cm="1">
        <f t="array" ref="H13951">SUM(LEN(A13951:F13951))</f>
        <v>126</v>
      </c>
    </row>
    <row r="13952" spans="1:8" x14ac:dyDescent="0.2">
      <c r="A13952" t="s">
        <v>35679</v>
      </c>
      <c r="B13952" t="s">
        <v>35680</v>
      </c>
      <c r="C13952" t="s">
        <v>16</v>
      </c>
      <c r="D13952" t="s">
        <v>35681</v>
      </c>
      <c r="E13952">
        <v>12.661799999999999</v>
      </c>
      <c r="F13952" s="1">
        <v>43690</v>
      </c>
      <c r="H13952" cm="1">
        <f t="array" ref="H13952">SUM(LEN(A13952:F13952))</f>
        <v>115</v>
      </c>
    </row>
    <row r="13953" spans="1:8" x14ac:dyDescent="0.2">
      <c r="A13953" t="s">
        <v>35682</v>
      </c>
      <c r="B13953" t="s">
        <v>35683</v>
      </c>
      <c r="C13953" t="s">
        <v>16</v>
      </c>
      <c r="D13953" t="s">
        <v>35684</v>
      </c>
      <c r="E13953">
        <v>13.113899999999999</v>
      </c>
      <c r="F13953" s="1">
        <v>43712</v>
      </c>
      <c r="H13953" cm="1">
        <f t="array" ref="H13953">SUM(LEN(A13953:F13953))</f>
        <v>116</v>
      </c>
    </row>
    <row r="13954" spans="1:8" x14ac:dyDescent="0.2">
      <c r="A13954" t="s">
        <v>35685</v>
      </c>
      <c r="B13954" t="s">
        <v>35686</v>
      </c>
      <c r="C13954" t="s">
        <v>16</v>
      </c>
      <c r="D13954" t="s">
        <v>35687</v>
      </c>
      <c r="E13954">
        <v>13.3003</v>
      </c>
      <c r="F13954" s="1">
        <v>43712</v>
      </c>
      <c r="H13954" cm="1">
        <f t="array" ref="H13954">SUM(LEN(A13954:F13954))</f>
        <v>128</v>
      </c>
    </row>
    <row r="13955" spans="1:8" x14ac:dyDescent="0.2">
      <c r="A13955" t="s">
        <v>35688</v>
      </c>
      <c r="B13955" t="s">
        <v>35689</v>
      </c>
      <c r="C13955" t="s">
        <v>16</v>
      </c>
      <c r="D13955" t="s">
        <v>35690</v>
      </c>
      <c r="E13955">
        <v>13.3003</v>
      </c>
      <c r="F13955" s="1">
        <v>43712</v>
      </c>
      <c r="H13955" cm="1">
        <f t="array" ref="H13955">SUM(LEN(A13955:F13955))</f>
        <v>126</v>
      </c>
    </row>
    <row r="13956" spans="1:8" x14ac:dyDescent="0.2">
      <c r="A13956" t="s">
        <v>35691</v>
      </c>
      <c r="B13956" t="s">
        <v>35692</v>
      </c>
      <c r="C13956" t="s">
        <v>16</v>
      </c>
      <c r="D13956" t="s">
        <v>35693</v>
      </c>
      <c r="E13956">
        <v>13.113899999999999</v>
      </c>
      <c r="F13956" s="1">
        <v>43712</v>
      </c>
      <c r="H13956" cm="1">
        <f t="array" ref="H13956">SUM(LEN(A13956:F13956))</f>
        <v>114</v>
      </c>
    </row>
    <row r="13957" spans="1:8" x14ac:dyDescent="0.2">
      <c r="A13957" t="s">
        <v>35694</v>
      </c>
      <c r="B13957" t="s">
        <v>35695</v>
      </c>
      <c r="C13957" t="s">
        <v>16</v>
      </c>
      <c r="D13957" t="s">
        <v>35696</v>
      </c>
      <c r="E13957">
        <v>13.0267</v>
      </c>
      <c r="F13957" s="1">
        <v>44039</v>
      </c>
      <c r="H13957" cm="1">
        <f t="array" ref="H13957">SUM(LEN(A13957:F13957))</f>
        <v>116</v>
      </c>
    </row>
    <row r="13958" spans="1:8" x14ac:dyDescent="0.2">
      <c r="A13958" t="s">
        <v>35697</v>
      </c>
      <c r="B13958" t="s">
        <v>35698</v>
      </c>
      <c r="C13958" t="s">
        <v>16</v>
      </c>
      <c r="D13958" t="s">
        <v>35699</v>
      </c>
      <c r="E13958">
        <v>13.1043</v>
      </c>
      <c r="F13958" s="1">
        <v>44039</v>
      </c>
      <c r="H13958" cm="1">
        <f t="array" ref="H13958">SUM(LEN(A13958:F13958))</f>
        <v>128</v>
      </c>
    </row>
    <row r="13959" spans="1:8" x14ac:dyDescent="0.2">
      <c r="A13959" t="s">
        <v>35700</v>
      </c>
      <c r="B13959" t="s">
        <v>35701</v>
      </c>
      <c r="C13959" t="s">
        <v>16</v>
      </c>
      <c r="D13959" t="s">
        <v>35702</v>
      </c>
      <c r="E13959">
        <v>13.0267</v>
      </c>
      <c r="F13959" s="1">
        <v>44039</v>
      </c>
      <c r="H13959" cm="1">
        <f t="array" ref="H13959">SUM(LEN(A13959:F13959))</f>
        <v>114</v>
      </c>
    </row>
    <row r="13960" spans="1:8" x14ac:dyDescent="0.2">
      <c r="A13960" t="s">
        <v>35703</v>
      </c>
      <c r="B13960" t="s">
        <v>35704</v>
      </c>
      <c r="C13960" t="s">
        <v>16</v>
      </c>
      <c r="D13960" t="s">
        <v>35705</v>
      </c>
      <c r="E13960">
        <v>12.5893</v>
      </c>
      <c r="F13960" s="1">
        <v>43763</v>
      </c>
      <c r="H13960" cm="1">
        <f t="array" ref="H13960">SUM(LEN(A13960:F13960))</f>
        <v>116</v>
      </c>
    </row>
    <row r="13961" spans="1:8" x14ac:dyDescent="0.2">
      <c r="A13961" t="s">
        <v>35706</v>
      </c>
      <c r="B13961" t="s">
        <v>35707</v>
      </c>
      <c r="C13961" t="s">
        <v>16</v>
      </c>
      <c r="D13961" t="s">
        <v>35708</v>
      </c>
      <c r="E13961">
        <v>12.7173</v>
      </c>
      <c r="F13961" s="1">
        <v>43763</v>
      </c>
      <c r="H13961" cm="1">
        <f t="array" ref="H13961">SUM(LEN(A13961:F13961))</f>
        <v>128</v>
      </c>
    </row>
    <row r="13962" spans="1:8" x14ac:dyDescent="0.2">
      <c r="A13962" t="s">
        <v>35709</v>
      </c>
      <c r="B13962" t="s">
        <v>35710</v>
      </c>
      <c r="C13962" t="s">
        <v>16</v>
      </c>
      <c r="D13962" t="s">
        <v>35711</v>
      </c>
      <c r="E13962">
        <v>12.7173</v>
      </c>
      <c r="F13962" s="1">
        <v>43763</v>
      </c>
      <c r="H13962" cm="1">
        <f t="array" ref="H13962">SUM(LEN(A13962:F13962))</f>
        <v>126</v>
      </c>
    </row>
    <row r="13963" spans="1:8" x14ac:dyDescent="0.2">
      <c r="A13963" t="s">
        <v>35712</v>
      </c>
      <c r="B13963" t="s">
        <v>35713</v>
      </c>
      <c r="C13963" t="s">
        <v>16</v>
      </c>
      <c r="D13963" t="s">
        <v>35714</v>
      </c>
      <c r="E13963">
        <v>12.5893</v>
      </c>
      <c r="F13963" s="1">
        <v>43763</v>
      </c>
      <c r="H13963" cm="1">
        <f t="array" ref="H13963">SUM(LEN(A13963:F13963))</f>
        <v>114</v>
      </c>
    </row>
    <row r="13964" spans="1:8" x14ac:dyDescent="0.2">
      <c r="A13964" t="s">
        <v>35715</v>
      </c>
      <c r="B13964" t="s">
        <v>35716</v>
      </c>
      <c r="C13964" t="s">
        <v>16</v>
      </c>
      <c r="D13964" t="s">
        <v>35717</v>
      </c>
      <c r="E13964">
        <v>12.673500000000001</v>
      </c>
      <c r="F13964" s="1">
        <v>43948</v>
      </c>
      <c r="H13964" cm="1">
        <f t="array" ref="H13964">SUM(LEN(A13964:F13964))</f>
        <v>118</v>
      </c>
    </row>
    <row r="13965" spans="1:8" x14ac:dyDescent="0.2">
      <c r="A13965" t="s">
        <v>35718</v>
      </c>
      <c r="B13965" t="s">
        <v>35719</v>
      </c>
      <c r="C13965" t="s">
        <v>16</v>
      </c>
      <c r="D13965" t="s">
        <v>35720</v>
      </c>
      <c r="E13965">
        <v>12.779</v>
      </c>
      <c r="F13965" s="1">
        <v>43948</v>
      </c>
      <c r="H13965" cm="1">
        <f t="array" ref="H13965">SUM(LEN(A13965:F13965))</f>
        <v>131</v>
      </c>
    </row>
    <row r="13966" spans="1:8" x14ac:dyDescent="0.2">
      <c r="A13966" t="s">
        <v>35721</v>
      </c>
      <c r="B13966" t="s">
        <v>35722</v>
      </c>
      <c r="C13966" t="s">
        <v>16</v>
      </c>
      <c r="D13966" t="s">
        <v>35723</v>
      </c>
      <c r="E13966">
        <v>12.779</v>
      </c>
      <c r="F13966" s="1">
        <v>43948</v>
      </c>
      <c r="H13966" cm="1">
        <f t="array" ref="H13966">SUM(LEN(A13966:F13966))</f>
        <v>129</v>
      </c>
    </row>
    <row r="13967" spans="1:8" x14ac:dyDescent="0.2">
      <c r="A13967" t="s">
        <v>35724</v>
      </c>
      <c r="B13967" t="s">
        <v>35725</v>
      </c>
      <c r="C13967" t="s">
        <v>16</v>
      </c>
      <c r="D13967" t="s">
        <v>35726</v>
      </c>
      <c r="E13967">
        <v>12.673500000000001</v>
      </c>
      <c r="F13967" s="1">
        <v>43948</v>
      </c>
      <c r="H13967" cm="1">
        <f t="array" ref="H13967">SUM(LEN(A13967:F13967))</f>
        <v>116</v>
      </c>
    </row>
    <row r="13968" spans="1:8" x14ac:dyDescent="0.2">
      <c r="A13968" t="s">
        <v>35727</v>
      </c>
      <c r="B13968" t="s">
        <v>35728</v>
      </c>
      <c r="C13968" t="s">
        <v>16</v>
      </c>
      <c r="D13968" t="s">
        <v>35729</v>
      </c>
      <c r="E13968">
        <v>12.680300000000001</v>
      </c>
      <c r="F13968" s="1">
        <v>43962</v>
      </c>
      <c r="H13968" cm="1">
        <f t="array" ref="H13968">SUM(LEN(A13968:F13968))</f>
        <v>118</v>
      </c>
    </row>
    <row r="13969" spans="1:8" x14ac:dyDescent="0.2">
      <c r="A13969" t="s">
        <v>35730</v>
      </c>
      <c r="B13969" t="s">
        <v>35731</v>
      </c>
      <c r="C13969" t="s">
        <v>16</v>
      </c>
      <c r="D13969" t="s">
        <v>35732</v>
      </c>
      <c r="E13969">
        <v>12.831300000000001</v>
      </c>
      <c r="F13969" s="1">
        <v>43962</v>
      </c>
      <c r="H13969" cm="1">
        <f t="array" ref="H13969">SUM(LEN(A13969:F13969))</f>
        <v>132</v>
      </c>
    </row>
    <row r="13970" spans="1:8" x14ac:dyDescent="0.2">
      <c r="A13970" t="s">
        <v>35733</v>
      </c>
      <c r="B13970" t="s">
        <v>35734</v>
      </c>
      <c r="C13970" t="s">
        <v>16</v>
      </c>
      <c r="D13970" t="s">
        <v>35735</v>
      </c>
      <c r="E13970">
        <v>12.831300000000001</v>
      </c>
      <c r="F13970" s="1">
        <v>43962</v>
      </c>
      <c r="H13970" cm="1">
        <f t="array" ref="H13970">SUM(LEN(A13970:F13970))</f>
        <v>130</v>
      </c>
    </row>
    <row r="13971" spans="1:8" x14ac:dyDescent="0.2">
      <c r="A13971" t="s">
        <v>35736</v>
      </c>
      <c r="B13971" t="s">
        <v>35737</v>
      </c>
      <c r="C13971" t="s">
        <v>16</v>
      </c>
      <c r="D13971" t="s">
        <v>35738</v>
      </c>
      <c r="E13971">
        <v>12.680300000000001</v>
      </c>
      <c r="F13971" s="1">
        <v>43962</v>
      </c>
      <c r="H13971" cm="1">
        <f t="array" ref="H13971">SUM(LEN(A13971:F13971))</f>
        <v>116</v>
      </c>
    </row>
    <row r="13972" spans="1:8" x14ac:dyDescent="0.2">
      <c r="A13972" t="s">
        <v>35739</v>
      </c>
      <c r="B13972" t="s">
        <v>35740</v>
      </c>
      <c r="C13972" t="s">
        <v>16</v>
      </c>
      <c r="D13972" t="s">
        <v>35741</v>
      </c>
      <c r="E13972">
        <v>12.7361</v>
      </c>
      <c r="F13972" s="1">
        <v>43959</v>
      </c>
      <c r="H13972" cm="1">
        <f t="array" ref="H13972">SUM(LEN(A13972:F13972))</f>
        <v>118</v>
      </c>
    </row>
    <row r="13973" spans="1:8" x14ac:dyDescent="0.2">
      <c r="A13973" t="s">
        <v>35742</v>
      </c>
      <c r="B13973" t="s">
        <v>35743</v>
      </c>
      <c r="C13973" t="s">
        <v>16</v>
      </c>
      <c r="D13973" t="s">
        <v>35744</v>
      </c>
      <c r="E13973">
        <v>12.874599999999999</v>
      </c>
      <c r="F13973" s="1">
        <v>43959</v>
      </c>
      <c r="H13973" cm="1">
        <f t="array" ref="H13973">SUM(LEN(A13973:F13973))</f>
        <v>130</v>
      </c>
    </row>
    <row r="13974" spans="1:8" x14ac:dyDescent="0.2">
      <c r="A13974" t="s">
        <v>35745</v>
      </c>
      <c r="B13974" t="s">
        <v>35746</v>
      </c>
      <c r="C13974" t="s">
        <v>16</v>
      </c>
      <c r="D13974" t="s">
        <v>35747</v>
      </c>
      <c r="E13974">
        <v>12.7361</v>
      </c>
      <c r="F13974" s="1">
        <v>43959</v>
      </c>
      <c r="H13974" cm="1">
        <f t="array" ref="H13974">SUM(LEN(A13974:F13974))</f>
        <v>116</v>
      </c>
    </row>
    <row r="13975" spans="1:8" x14ac:dyDescent="0.2">
      <c r="A13975" t="s">
        <v>35748</v>
      </c>
      <c r="B13975" t="s">
        <v>35749</v>
      </c>
      <c r="C13975" t="s">
        <v>16</v>
      </c>
      <c r="D13975" t="s">
        <v>35750</v>
      </c>
      <c r="E13975">
        <v>12.874599999999999</v>
      </c>
      <c r="F13975" s="1">
        <v>43959</v>
      </c>
      <c r="H13975" cm="1">
        <f t="array" ref="H13975">SUM(LEN(A13975:F13975))</f>
        <v>131</v>
      </c>
    </row>
    <row r="13976" spans="1:8" x14ac:dyDescent="0.2">
      <c r="A13976" t="s">
        <v>35751</v>
      </c>
      <c r="B13976" t="s">
        <v>35752</v>
      </c>
      <c r="C13976" t="s">
        <v>16</v>
      </c>
      <c r="D13976" t="s">
        <v>35753</v>
      </c>
      <c r="E13976">
        <v>12.7888</v>
      </c>
      <c r="F13976" s="1">
        <v>43963</v>
      </c>
      <c r="H13976" cm="1">
        <f t="array" ref="H13976">SUM(LEN(A13976:F13976))</f>
        <v>118</v>
      </c>
    </row>
    <row r="13977" spans="1:8" x14ac:dyDescent="0.2">
      <c r="A13977" t="s">
        <v>35754</v>
      </c>
      <c r="B13977" t="s">
        <v>35755</v>
      </c>
      <c r="C13977" t="s">
        <v>16</v>
      </c>
      <c r="D13977" t="s">
        <v>35756</v>
      </c>
      <c r="E13977">
        <v>12.9292</v>
      </c>
      <c r="F13977" s="1">
        <v>43963</v>
      </c>
      <c r="H13977" cm="1">
        <f t="array" ref="H13977">SUM(LEN(A13977:F13977))</f>
        <v>132</v>
      </c>
    </row>
    <row r="13978" spans="1:8" x14ac:dyDescent="0.2">
      <c r="A13978" t="s">
        <v>35757</v>
      </c>
      <c r="B13978" t="s">
        <v>35758</v>
      </c>
      <c r="C13978" t="s">
        <v>16</v>
      </c>
      <c r="D13978" t="s">
        <v>35759</v>
      </c>
      <c r="E13978">
        <v>12.9292</v>
      </c>
      <c r="F13978" s="1">
        <v>43963</v>
      </c>
      <c r="H13978" cm="1">
        <f t="array" ref="H13978">SUM(LEN(A13978:F13978))</f>
        <v>130</v>
      </c>
    </row>
    <row r="13979" spans="1:8" x14ac:dyDescent="0.2">
      <c r="A13979" t="s">
        <v>35760</v>
      </c>
      <c r="B13979" t="s">
        <v>35761</v>
      </c>
      <c r="C13979" t="s">
        <v>16</v>
      </c>
      <c r="D13979" t="s">
        <v>35762</v>
      </c>
      <c r="E13979">
        <v>12.7888</v>
      </c>
      <c r="F13979" s="1">
        <v>43963</v>
      </c>
      <c r="H13979" cm="1">
        <f t="array" ref="H13979">SUM(LEN(A13979:F13979))</f>
        <v>116</v>
      </c>
    </row>
    <row r="13980" spans="1:8" x14ac:dyDescent="0.2">
      <c r="A13980" t="s">
        <v>35763</v>
      </c>
      <c r="B13980" t="s">
        <v>35764</v>
      </c>
      <c r="C13980" t="s">
        <v>16</v>
      </c>
      <c r="D13980" t="s">
        <v>35765</v>
      </c>
      <c r="E13980">
        <v>12.569599999999999</v>
      </c>
      <c r="F13980" s="1">
        <v>44039</v>
      </c>
      <c r="H13980" cm="1">
        <f t="array" ref="H13980">SUM(LEN(A13980:F13980))</f>
        <v>118</v>
      </c>
    </row>
    <row r="13981" spans="1:8" x14ac:dyDescent="0.2">
      <c r="A13981" t="s">
        <v>35766</v>
      </c>
      <c r="B13981" t="s">
        <v>35767</v>
      </c>
      <c r="C13981" t="s">
        <v>16</v>
      </c>
      <c r="D13981" t="s">
        <v>35768</v>
      </c>
      <c r="E13981">
        <v>12.6082</v>
      </c>
      <c r="F13981" s="1">
        <v>44039</v>
      </c>
      <c r="H13981" cm="1">
        <f t="array" ref="H13981">SUM(LEN(A13981:F13981))</f>
        <v>132</v>
      </c>
    </row>
    <row r="13982" spans="1:8" x14ac:dyDescent="0.2">
      <c r="A13982" t="s">
        <v>35769</v>
      </c>
      <c r="B13982" t="s">
        <v>35770</v>
      </c>
      <c r="C13982" t="s">
        <v>16</v>
      </c>
      <c r="D13982" t="s">
        <v>35771</v>
      </c>
      <c r="E13982">
        <v>12.6082</v>
      </c>
      <c r="F13982" s="1">
        <v>44039</v>
      </c>
      <c r="H13982" cm="1">
        <f t="array" ref="H13982">SUM(LEN(A13982:F13982))</f>
        <v>130</v>
      </c>
    </row>
    <row r="13983" spans="1:8" x14ac:dyDescent="0.2">
      <c r="A13983" t="s">
        <v>35772</v>
      </c>
      <c r="B13983" t="s">
        <v>35773</v>
      </c>
      <c r="C13983" t="s">
        <v>16</v>
      </c>
      <c r="D13983" t="s">
        <v>35774</v>
      </c>
      <c r="E13983">
        <v>12.569599999999999</v>
      </c>
      <c r="F13983" s="1">
        <v>44039</v>
      </c>
      <c r="H13983" cm="1">
        <f t="array" ref="H13983">SUM(LEN(A13983:F13983))</f>
        <v>116</v>
      </c>
    </row>
    <row r="13984" spans="1:8" x14ac:dyDescent="0.2">
      <c r="A13984" t="s">
        <v>35775</v>
      </c>
      <c r="B13984" t="s">
        <v>35776</v>
      </c>
      <c r="C13984" t="s">
        <v>16</v>
      </c>
      <c r="D13984" t="s">
        <v>35777</v>
      </c>
      <c r="E13984">
        <v>12.624499999999999</v>
      </c>
      <c r="F13984" s="1">
        <v>44047</v>
      </c>
      <c r="H13984" cm="1">
        <f t="array" ref="H13984">SUM(LEN(A13984:F13984))</f>
        <v>118</v>
      </c>
    </row>
    <row r="13985" spans="1:8" x14ac:dyDescent="0.2">
      <c r="A13985" t="s">
        <v>35778</v>
      </c>
      <c r="B13985" t="s">
        <v>35779</v>
      </c>
      <c r="C13985" t="s">
        <v>16</v>
      </c>
      <c r="D13985" t="s">
        <v>35780</v>
      </c>
      <c r="E13985">
        <v>12.6647</v>
      </c>
      <c r="F13985" s="1">
        <v>44047</v>
      </c>
      <c r="H13985" cm="1">
        <f t="array" ref="H13985">SUM(LEN(A13985:F13985))</f>
        <v>132</v>
      </c>
    </row>
    <row r="13986" spans="1:8" x14ac:dyDescent="0.2">
      <c r="A13986" t="s">
        <v>35781</v>
      </c>
      <c r="B13986" t="s">
        <v>35782</v>
      </c>
      <c r="C13986" t="s">
        <v>16</v>
      </c>
      <c r="D13986" t="s">
        <v>35783</v>
      </c>
      <c r="E13986">
        <v>12.6647</v>
      </c>
      <c r="F13986" s="1">
        <v>44047</v>
      </c>
      <c r="H13986" cm="1">
        <f t="array" ref="H13986">SUM(LEN(A13986:F13986))</f>
        <v>130</v>
      </c>
    </row>
    <row r="13987" spans="1:8" x14ac:dyDescent="0.2">
      <c r="A13987" t="s">
        <v>35784</v>
      </c>
      <c r="B13987" t="s">
        <v>35785</v>
      </c>
      <c r="C13987" t="s">
        <v>16</v>
      </c>
      <c r="D13987" t="s">
        <v>35786</v>
      </c>
      <c r="E13987">
        <v>12.624499999999999</v>
      </c>
      <c r="F13987" s="1">
        <v>44047</v>
      </c>
      <c r="H13987" cm="1">
        <f t="array" ref="H13987">SUM(LEN(A13987:F13987))</f>
        <v>116</v>
      </c>
    </row>
    <row r="13988" spans="1:8" x14ac:dyDescent="0.2">
      <c r="A13988" t="s">
        <v>35787</v>
      </c>
      <c r="B13988" t="s">
        <v>35788</v>
      </c>
      <c r="C13988" t="s">
        <v>16</v>
      </c>
      <c r="D13988" t="s">
        <v>35789</v>
      </c>
      <c r="E13988">
        <v>12.6478</v>
      </c>
      <c r="F13988" s="1">
        <v>44041</v>
      </c>
      <c r="H13988" cm="1">
        <f t="array" ref="H13988">SUM(LEN(A13988:F13988))</f>
        <v>118</v>
      </c>
    </row>
    <row r="13989" spans="1:8" x14ac:dyDescent="0.2">
      <c r="A13989" t="s">
        <v>35790</v>
      </c>
      <c r="B13989" t="s">
        <v>35791</v>
      </c>
      <c r="C13989" t="s">
        <v>16</v>
      </c>
      <c r="D13989" t="s">
        <v>35792</v>
      </c>
      <c r="E13989">
        <v>12.689399999999999</v>
      </c>
      <c r="F13989" s="1">
        <v>44041</v>
      </c>
      <c r="H13989" cm="1">
        <f t="array" ref="H13989">SUM(LEN(A13989:F13989))</f>
        <v>130</v>
      </c>
    </row>
    <row r="13990" spans="1:8" x14ac:dyDescent="0.2">
      <c r="A13990" t="s">
        <v>35793</v>
      </c>
      <c r="B13990" t="s">
        <v>35794</v>
      </c>
      <c r="C13990" t="s">
        <v>16</v>
      </c>
      <c r="D13990" t="s">
        <v>35795</v>
      </c>
      <c r="E13990">
        <v>12.689399999999999</v>
      </c>
      <c r="F13990" s="1">
        <v>44041</v>
      </c>
      <c r="H13990" cm="1">
        <f t="array" ref="H13990">SUM(LEN(A13990:F13990))</f>
        <v>128</v>
      </c>
    </row>
    <row r="13991" spans="1:8" x14ac:dyDescent="0.2">
      <c r="A13991" t="s">
        <v>35796</v>
      </c>
      <c r="B13991" t="s">
        <v>35797</v>
      </c>
      <c r="C13991" t="s">
        <v>16</v>
      </c>
      <c r="D13991" t="s">
        <v>35798</v>
      </c>
      <c r="E13991">
        <v>12.664400000000001</v>
      </c>
      <c r="F13991" s="1">
        <v>44041</v>
      </c>
      <c r="H13991" cm="1">
        <f t="array" ref="H13991">SUM(LEN(A13991:F13991))</f>
        <v>118</v>
      </c>
    </row>
    <row r="13992" spans="1:8" x14ac:dyDescent="0.2">
      <c r="A13992" t="s">
        <v>35799</v>
      </c>
      <c r="B13992" t="s">
        <v>35800</v>
      </c>
      <c r="C13992" t="s">
        <v>16</v>
      </c>
      <c r="D13992" t="s">
        <v>35801</v>
      </c>
      <c r="E13992">
        <v>12.7072</v>
      </c>
      <c r="F13992" s="1">
        <v>44041</v>
      </c>
      <c r="H13992" cm="1">
        <f t="array" ref="H13992">SUM(LEN(A13992:F13992))</f>
        <v>132</v>
      </c>
    </row>
    <row r="13993" spans="1:8" x14ac:dyDescent="0.2">
      <c r="A13993" t="s">
        <v>35802</v>
      </c>
      <c r="B13993" t="s">
        <v>35803</v>
      </c>
      <c r="C13993" t="s">
        <v>16</v>
      </c>
      <c r="D13993" t="s">
        <v>35804</v>
      </c>
      <c r="E13993">
        <v>12.7072</v>
      </c>
      <c r="F13993" s="1">
        <v>44041</v>
      </c>
      <c r="H13993" cm="1">
        <f t="array" ref="H13993">SUM(LEN(A13993:F13993))</f>
        <v>130</v>
      </c>
    </row>
    <row r="13994" spans="1:8" x14ac:dyDescent="0.2">
      <c r="A13994" t="s">
        <v>35805</v>
      </c>
      <c r="B13994" t="s">
        <v>35806</v>
      </c>
      <c r="C13994" t="s">
        <v>16</v>
      </c>
      <c r="D13994" t="s">
        <v>35807</v>
      </c>
      <c r="E13994">
        <v>12.645899999999999</v>
      </c>
      <c r="F13994" s="1">
        <v>44041</v>
      </c>
      <c r="H13994" cm="1">
        <f t="array" ref="H13994">SUM(LEN(A13994:F13994))</f>
        <v>118</v>
      </c>
    </row>
    <row r="13995" spans="1:8" x14ac:dyDescent="0.2">
      <c r="A13995" t="s">
        <v>35808</v>
      </c>
      <c r="B13995" t="s">
        <v>35809</v>
      </c>
      <c r="C13995" t="s">
        <v>16</v>
      </c>
      <c r="D13995" t="s">
        <v>35810</v>
      </c>
      <c r="E13995">
        <v>12.6668</v>
      </c>
      <c r="F13995" s="1">
        <v>44041</v>
      </c>
      <c r="H13995" cm="1">
        <f t="array" ref="H13995">SUM(LEN(A13995:F13995))</f>
        <v>132</v>
      </c>
    </row>
    <row r="13996" spans="1:8" x14ac:dyDescent="0.2">
      <c r="A13996" t="s">
        <v>35811</v>
      </c>
      <c r="B13996" t="s">
        <v>35812</v>
      </c>
      <c r="C13996" t="s">
        <v>16</v>
      </c>
      <c r="D13996" t="s">
        <v>35813</v>
      </c>
      <c r="E13996">
        <v>12.6668</v>
      </c>
      <c r="F13996" s="1">
        <v>44041</v>
      </c>
      <c r="H13996" cm="1">
        <f t="array" ref="H13996">SUM(LEN(A13996:F13996))</f>
        <v>130</v>
      </c>
    </row>
    <row r="13997" spans="1:8" x14ac:dyDescent="0.2">
      <c r="A13997" t="s">
        <v>35814</v>
      </c>
      <c r="B13997" t="s">
        <v>35815</v>
      </c>
      <c r="C13997" t="s">
        <v>16</v>
      </c>
      <c r="D13997" t="s">
        <v>35816</v>
      </c>
      <c r="E13997">
        <v>12.6462</v>
      </c>
      <c r="F13997" s="1">
        <v>44048</v>
      </c>
      <c r="H13997" cm="1">
        <f t="array" ref="H13997">SUM(LEN(A13997:F13997))</f>
        <v>118</v>
      </c>
    </row>
    <row r="13998" spans="1:8" x14ac:dyDescent="0.2">
      <c r="A13998" t="s">
        <v>35817</v>
      </c>
      <c r="B13998" t="s">
        <v>35818</v>
      </c>
      <c r="C13998" t="s">
        <v>16</v>
      </c>
      <c r="D13998" t="s">
        <v>35819</v>
      </c>
      <c r="E13998">
        <v>12.669600000000001</v>
      </c>
      <c r="F13998" s="1">
        <v>44048</v>
      </c>
      <c r="H13998" cm="1">
        <f t="array" ref="H13998">SUM(LEN(A13998:F13998))</f>
        <v>132</v>
      </c>
    </row>
    <row r="13999" spans="1:8" x14ac:dyDescent="0.2">
      <c r="A13999" t="s">
        <v>35820</v>
      </c>
      <c r="B13999" t="s">
        <v>35821</v>
      </c>
      <c r="C13999" t="s">
        <v>16</v>
      </c>
      <c r="D13999" t="s">
        <v>35822</v>
      </c>
      <c r="E13999">
        <v>12.669600000000001</v>
      </c>
      <c r="F13999" s="1">
        <v>44048</v>
      </c>
      <c r="H13999" cm="1">
        <f t="array" ref="H13999">SUM(LEN(A13999:F13999))</f>
        <v>130</v>
      </c>
    </row>
    <row r="14000" spans="1:8" x14ac:dyDescent="0.2">
      <c r="A14000" t="s">
        <v>35823</v>
      </c>
      <c r="B14000" t="s">
        <v>35824</v>
      </c>
      <c r="C14000" t="s">
        <v>16</v>
      </c>
      <c r="D14000" t="s">
        <v>35825</v>
      </c>
      <c r="E14000">
        <v>12.6462</v>
      </c>
      <c r="F14000" s="1">
        <v>44048</v>
      </c>
      <c r="H14000" cm="1">
        <f t="array" ref="H14000">SUM(LEN(A14000:F14000))</f>
        <v>116</v>
      </c>
    </row>
    <row r="14001" spans="1:8" x14ac:dyDescent="0.2">
      <c r="A14001" t="s">
        <v>35826</v>
      </c>
      <c r="B14001" t="s">
        <v>35827</v>
      </c>
      <c r="C14001" t="s">
        <v>16</v>
      </c>
      <c r="D14001" t="s">
        <v>35828</v>
      </c>
      <c r="E14001">
        <v>12.873200000000001</v>
      </c>
      <c r="F14001" s="1">
        <v>43943</v>
      </c>
      <c r="H14001" cm="1">
        <f t="array" ref="H14001">SUM(LEN(A14001:F14001))</f>
        <v>118</v>
      </c>
    </row>
    <row r="14002" spans="1:8" x14ac:dyDescent="0.2">
      <c r="A14002" t="s">
        <v>35829</v>
      </c>
      <c r="B14002" t="s">
        <v>35830</v>
      </c>
      <c r="C14002" t="s">
        <v>16</v>
      </c>
      <c r="D14002" t="s">
        <v>35831</v>
      </c>
      <c r="E14002">
        <v>12.969900000000001</v>
      </c>
      <c r="F14002" s="1">
        <v>43943</v>
      </c>
      <c r="H14002" cm="1">
        <f t="array" ref="H14002">SUM(LEN(A14002:F14002))</f>
        <v>132</v>
      </c>
    </row>
    <row r="14003" spans="1:8" x14ac:dyDescent="0.2">
      <c r="A14003" t="s">
        <v>35832</v>
      </c>
      <c r="B14003" t="s">
        <v>35833</v>
      </c>
      <c r="C14003" t="s">
        <v>16</v>
      </c>
      <c r="D14003" t="s">
        <v>35834</v>
      </c>
      <c r="E14003">
        <v>12.873200000000001</v>
      </c>
      <c r="F14003" s="1">
        <v>43943</v>
      </c>
      <c r="H14003" cm="1">
        <f t="array" ref="H14003">SUM(LEN(A14003:F14003))</f>
        <v>116</v>
      </c>
    </row>
    <row r="14004" spans="1:8" x14ac:dyDescent="0.2">
      <c r="A14004" t="s">
        <v>35835</v>
      </c>
      <c r="B14004" t="s">
        <v>35836</v>
      </c>
      <c r="C14004" t="s">
        <v>16</v>
      </c>
      <c r="D14004" t="s">
        <v>35837</v>
      </c>
      <c r="E14004">
        <v>12.6365</v>
      </c>
      <c r="F14004" s="1">
        <v>44041</v>
      </c>
      <c r="H14004" cm="1">
        <f t="array" ref="H14004">SUM(LEN(A14004:F14004))</f>
        <v>118</v>
      </c>
    </row>
    <row r="14005" spans="1:8" x14ac:dyDescent="0.2">
      <c r="A14005" t="s">
        <v>35838</v>
      </c>
      <c r="B14005" t="s">
        <v>35839</v>
      </c>
      <c r="C14005" t="s">
        <v>16</v>
      </c>
      <c r="D14005" t="s">
        <v>35840</v>
      </c>
      <c r="E14005">
        <v>12.642799999999999</v>
      </c>
      <c r="F14005" s="1">
        <v>44041</v>
      </c>
      <c r="H14005" cm="1">
        <f t="array" ref="H14005">SUM(LEN(A14005:F14005))</f>
        <v>132</v>
      </c>
    </row>
    <row r="14006" spans="1:8" x14ac:dyDescent="0.2">
      <c r="A14006" t="s">
        <v>35841</v>
      </c>
      <c r="B14006" t="s">
        <v>35842</v>
      </c>
      <c r="C14006" t="s">
        <v>16</v>
      </c>
      <c r="D14006" t="s">
        <v>35843</v>
      </c>
      <c r="E14006">
        <v>12.6365</v>
      </c>
      <c r="F14006" s="1">
        <v>44041</v>
      </c>
      <c r="H14006" cm="1">
        <f t="array" ref="H14006">SUM(LEN(A14006:F14006))</f>
        <v>116</v>
      </c>
    </row>
    <row r="14007" spans="1:8" x14ac:dyDescent="0.2">
      <c r="A14007" t="s">
        <v>35844</v>
      </c>
      <c r="B14007" t="s">
        <v>35845</v>
      </c>
      <c r="C14007" t="s">
        <v>16</v>
      </c>
      <c r="D14007" t="s">
        <v>35846</v>
      </c>
      <c r="E14007">
        <v>12.3863</v>
      </c>
      <c r="F14007" s="1">
        <v>44029</v>
      </c>
      <c r="H14007" cm="1">
        <f t="array" ref="H14007">SUM(LEN(A14007:F14007))</f>
        <v>118</v>
      </c>
    </row>
    <row r="14008" spans="1:8" x14ac:dyDescent="0.2">
      <c r="A14008" t="s">
        <v>35847</v>
      </c>
      <c r="B14008" t="s">
        <v>35848</v>
      </c>
      <c r="C14008" t="s">
        <v>16</v>
      </c>
      <c r="D14008" t="s">
        <v>35849</v>
      </c>
      <c r="E14008">
        <v>12.511699999999999</v>
      </c>
      <c r="F14008" s="1">
        <v>44029</v>
      </c>
      <c r="H14008" cm="1">
        <f t="array" ref="H14008">SUM(LEN(A14008:F14008))</f>
        <v>132</v>
      </c>
    </row>
    <row r="14009" spans="1:8" x14ac:dyDescent="0.2">
      <c r="A14009" t="s">
        <v>35850</v>
      </c>
      <c r="B14009" t="s">
        <v>35851</v>
      </c>
      <c r="C14009" t="s">
        <v>16</v>
      </c>
      <c r="D14009" t="s">
        <v>35852</v>
      </c>
      <c r="E14009">
        <v>12.511699999999999</v>
      </c>
      <c r="F14009" s="1">
        <v>44029</v>
      </c>
      <c r="H14009" cm="1">
        <f t="array" ref="H14009">SUM(LEN(A14009:F14009))</f>
        <v>130</v>
      </c>
    </row>
    <row r="14010" spans="1:8" x14ac:dyDescent="0.2">
      <c r="A14010" t="s">
        <v>35853</v>
      </c>
      <c r="B14010" t="s">
        <v>35854</v>
      </c>
      <c r="C14010" t="s">
        <v>16</v>
      </c>
      <c r="D14010" t="s">
        <v>35855</v>
      </c>
      <c r="E14010">
        <v>12.3863</v>
      </c>
      <c r="F14010" s="1">
        <v>44029</v>
      </c>
      <c r="H14010" cm="1">
        <f t="array" ref="H14010">SUM(LEN(A14010:F14010))</f>
        <v>116</v>
      </c>
    </row>
    <row r="14011" spans="1:8" x14ac:dyDescent="0.2">
      <c r="A14011" t="s">
        <v>35856</v>
      </c>
      <c r="B14011" t="s">
        <v>35857</v>
      </c>
      <c r="C14011" t="s">
        <v>16</v>
      </c>
      <c r="D14011" t="s">
        <v>35858</v>
      </c>
      <c r="E14011">
        <v>12.420400000000001</v>
      </c>
      <c r="F14011" s="1">
        <v>44062</v>
      </c>
      <c r="H14011" cm="1">
        <f t="array" ref="H14011">SUM(LEN(A14011:F14011))</f>
        <v>118</v>
      </c>
    </row>
    <row r="14012" spans="1:8" x14ac:dyDescent="0.2">
      <c r="A14012" t="s">
        <v>35859</v>
      </c>
      <c r="B14012" t="s">
        <v>35860</v>
      </c>
      <c r="C14012" t="s">
        <v>16</v>
      </c>
      <c r="D14012" t="s">
        <v>35861</v>
      </c>
      <c r="E14012">
        <v>12.519399999999999</v>
      </c>
      <c r="F14012" s="1">
        <v>44062</v>
      </c>
      <c r="H14012" cm="1">
        <f t="array" ref="H14012">SUM(LEN(A14012:F14012))</f>
        <v>132</v>
      </c>
    </row>
    <row r="14013" spans="1:8" x14ac:dyDescent="0.2">
      <c r="A14013" t="s">
        <v>35862</v>
      </c>
      <c r="B14013" t="s">
        <v>35863</v>
      </c>
      <c r="C14013" t="s">
        <v>16</v>
      </c>
      <c r="D14013" t="s">
        <v>35864</v>
      </c>
      <c r="E14013">
        <v>12.519399999999999</v>
      </c>
      <c r="F14013" s="1">
        <v>44062</v>
      </c>
      <c r="H14013" cm="1">
        <f t="array" ref="H14013">SUM(LEN(A14013:F14013))</f>
        <v>130</v>
      </c>
    </row>
    <row r="14014" spans="1:8" x14ac:dyDescent="0.2">
      <c r="A14014" t="s">
        <v>35865</v>
      </c>
      <c r="B14014" t="s">
        <v>35866</v>
      </c>
      <c r="C14014" t="s">
        <v>16</v>
      </c>
      <c r="D14014" t="s">
        <v>35867</v>
      </c>
      <c r="E14014">
        <v>12.420400000000001</v>
      </c>
      <c r="F14014" s="1">
        <v>44062</v>
      </c>
      <c r="H14014" cm="1">
        <f t="array" ref="H14014">SUM(LEN(A14014:F14014))</f>
        <v>116</v>
      </c>
    </row>
    <row r="14015" spans="1:8" x14ac:dyDescent="0.2">
      <c r="A14015" t="s">
        <v>35868</v>
      </c>
      <c r="B14015" t="s">
        <v>35869</v>
      </c>
      <c r="C14015" t="s">
        <v>16</v>
      </c>
      <c r="D14015" t="s">
        <v>35870</v>
      </c>
      <c r="E14015">
        <v>12.4779</v>
      </c>
      <c r="F14015" s="1">
        <v>44119</v>
      </c>
      <c r="H14015" cm="1">
        <f t="array" ref="H14015">SUM(LEN(A14015:F14015))</f>
        <v>118</v>
      </c>
    </row>
    <row r="14016" spans="1:8" x14ac:dyDescent="0.2">
      <c r="A14016" t="s">
        <v>35871</v>
      </c>
      <c r="B14016" t="s">
        <v>35872</v>
      </c>
      <c r="C14016" t="s">
        <v>16</v>
      </c>
      <c r="D14016" t="s">
        <v>35873</v>
      </c>
      <c r="E14016">
        <v>12.5101</v>
      </c>
      <c r="F14016" s="1">
        <v>44119</v>
      </c>
      <c r="H14016" cm="1">
        <f t="array" ref="H14016">SUM(LEN(A14016:F14016))</f>
        <v>130</v>
      </c>
    </row>
    <row r="14017" spans="1:8" x14ac:dyDescent="0.2">
      <c r="A14017" t="s">
        <v>35874</v>
      </c>
      <c r="B14017" t="s">
        <v>35875</v>
      </c>
      <c r="C14017" t="s">
        <v>16</v>
      </c>
      <c r="D14017" t="s">
        <v>35876</v>
      </c>
      <c r="E14017">
        <v>12.5101</v>
      </c>
      <c r="F14017" s="1">
        <v>44119</v>
      </c>
      <c r="H14017" cm="1">
        <f t="array" ref="H14017">SUM(LEN(A14017:F14017))</f>
        <v>128</v>
      </c>
    </row>
    <row r="14018" spans="1:8" x14ac:dyDescent="0.2">
      <c r="A14018" t="s">
        <v>35877</v>
      </c>
      <c r="B14018" t="s">
        <v>35878</v>
      </c>
      <c r="C14018" t="s">
        <v>16</v>
      </c>
      <c r="D14018" t="s">
        <v>35879</v>
      </c>
      <c r="E14018">
        <v>12.4779</v>
      </c>
      <c r="F14018" s="1">
        <v>44119</v>
      </c>
      <c r="H14018" cm="1">
        <f t="array" ref="H14018">SUM(LEN(A14018:F14018))</f>
        <v>116</v>
      </c>
    </row>
    <row r="14019" spans="1:8" x14ac:dyDescent="0.2">
      <c r="A14019" t="s">
        <v>35880</v>
      </c>
      <c r="B14019" t="s">
        <v>35881</v>
      </c>
      <c r="C14019" t="s">
        <v>16</v>
      </c>
      <c r="D14019" t="s">
        <v>35882</v>
      </c>
      <c r="E14019">
        <v>12.450699999999999</v>
      </c>
      <c r="F14019" s="1">
        <v>43955</v>
      </c>
      <c r="H14019" cm="1">
        <f t="array" ref="H14019">SUM(LEN(A14019:F14019))</f>
        <v>118</v>
      </c>
    </row>
    <row r="14020" spans="1:8" x14ac:dyDescent="0.2">
      <c r="A14020" t="s">
        <v>35883</v>
      </c>
      <c r="B14020" t="s">
        <v>35884</v>
      </c>
      <c r="C14020" t="s">
        <v>16</v>
      </c>
      <c r="D14020" t="s">
        <v>35885</v>
      </c>
      <c r="E14020">
        <v>12.7188</v>
      </c>
      <c r="F14020" s="1">
        <v>43955</v>
      </c>
      <c r="H14020" cm="1">
        <f t="array" ref="H14020">SUM(LEN(A14020:F14020))</f>
        <v>132</v>
      </c>
    </row>
    <row r="14021" spans="1:8" x14ac:dyDescent="0.2">
      <c r="A14021" t="s">
        <v>35886</v>
      </c>
      <c r="B14021" t="s">
        <v>35887</v>
      </c>
      <c r="C14021" t="s">
        <v>16</v>
      </c>
      <c r="D14021" t="s">
        <v>35888</v>
      </c>
      <c r="E14021">
        <v>12.7188</v>
      </c>
      <c r="F14021" s="1">
        <v>43955</v>
      </c>
      <c r="H14021" cm="1">
        <f t="array" ref="H14021">SUM(LEN(A14021:F14021))</f>
        <v>130</v>
      </c>
    </row>
    <row r="14022" spans="1:8" x14ac:dyDescent="0.2">
      <c r="A14022" t="s">
        <v>35889</v>
      </c>
      <c r="B14022" t="s">
        <v>35890</v>
      </c>
      <c r="C14022" t="s">
        <v>16</v>
      </c>
      <c r="D14022" t="s">
        <v>35891</v>
      </c>
      <c r="E14022">
        <v>12.450699999999999</v>
      </c>
      <c r="F14022" s="1">
        <v>43955</v>
      </c>
      <c r="H14022" cm="1">
        <f t="array" ref="H14022">SUM(LEN(A14022:F14022))</f>
        <v>116</v>
      </c>
    </row>
    <row r="14023" spans="1:8" x14ac:dyDescent="0.2">
      <c r="A14023" t="s">
        <v>35892</v>
      </c>
      <c r="B14023" t="s">
        <v>35893</v>
      </c>
      <c r="C14023" t="s">
        <v>16</v>
      </c>
      <c r="D14023" t="s">
        <v>35894</v>
      </c>
      <c r="E14023">
        <v>12.448</v>
      </c>
      <c r="F14023" s="1">
        <v>43969</v>
      </c>
      <c r="H14023" cm="1">
        <f t="array" ref="H14023">SUM(LEN(A14023:F14023))</f>
        <v>117</v>
      </c>
    </row>
    <row r="14024" spans="1:8" x14ac:dyDescent="0.2">
      <c r="A14024" t="s">
        <v>35895</v>
      </c>
      <c r="B14024" t="s">
        <v>35896</v>
      </c>
      <c r="C14024" t="s">
        <v>16</v>
      </c>
      <c r="D14024" t="s">
        <v>35897</v>
      </c>
      <c r="E14024">
        <v>12.6656</v>
      </c>
      <c r="F14024" s="1">
        <v>43969</v>
      </c>
      <c r="H14024" cm="1">
        <f t="array" ref="H14024">SUM(LEN(A14024:F14024))</f>
        <v>132</v>
      </c>
    </row>
    <row r="14025" spans="1:8" x14ac:dyDescent="0.2">
      <c r="A14025" t="s">
        <v>35898</v>
      </c>
      <c r="B14025" t="s">
        <v>35899</v>
      </c>
      <c r="C14025" t="s">
        <v>16</v>
      </c>
      <c r="D14025" t="s">
        <v>35900</v>
      </c>
      <c r="E14025">
        <v>12.6656</v>
      </c>
      <c r="F14025" s="1">
        <v>43969</v>
      </c>
      <c r="H14025" cm="1">
        <f t="array" ref="H14025">SUM(LEN(A14025:F14025))</f>
        <v>130</v>
      </c>
    </row>
    <row r="14026" spans="1:8" x14ac:dyDescent="0.2">
      <c r="A14026" t="s">
        <v>35901</v>
      </c>
      <c r="B14026" t="s">
        <v>35902</v>
      </c>
      <c r="C14026" t="s">
        <v>16</v>
      </c>
      <c r="D14026" t="s">
        <v>35903</v>
      </c>
      <c r="E14026">
        <v>12.448</v>
      </c>
      <c r="F14026" s="1">
        <v>43969</v>
      </c>
      <c r="H14026" cm="1">
        <f t="array" ref="H14026">SUM(LEN(A14026:F14026))</f>
        <v>115</v>
      </c>
    </row>
    <row r="14027" spans="1:8" x14ac:dyDescent="0.2">
      <c r="A14027" t="s">
        <v>35904</v>
      </c>
      <c r="B14027" t="s">
        <v>35905</v>
      </c>
      <c r="C14027" t="s">
        <v>16</v>
      </c>
      <c r="D14027" t="s">
        <v>35906</v>
      </c>
      <c r="E14027">
        <v>12.458</v>
      </c>
      <c r="F14027" s="1">
        <v>43983</v>
      </c>
      <c r="H14027" cm="1">
        <f t="array" ref="H14027">SUM(LEN(A14027:F14027))</f>
        <v>117</v>
      </c>
    </row>
    <row r="14028" spans="1:8" x14ac:dyDescent="0.2">
      <c r="A14028" t="s">
        <v>35907</v>
      </c>
      <c r="B14028" t="s">
        <v>35908</v>
      </c>
      <c r="C14028" t="s">
        <v>16</v>
      </c>
      <c r="D14028" t="s">
        <v>35909</v>
      </c>
      <c r="E14028">
        <v>12.5296</v>
      </c>
      <c r="F14028" s="1">
        <v>43983</v>
      </c>
      <c r="H14028" cm="1">
        <f t="array" ref="H14028">SUM(LEN(A14028:F14028))</f>
        <v>132</v>
      </c>
    </row>
    <row r="14029" spans="1:8" x14ac:dyDescent="0.2">
      <c r="A14029" t="s">
        <v>35910</v>
      </c>
      <c r="B14029" t="s">
        <v>35911</v>
      </c>
      <c r="C14029" t="s">
        <v>16</v>
      </c>
      <c r="D14029" t="s">
        <v>35912</v>
      </c>
      <c r="E14029">
        <v>12.5296</v>
      </c>
      <c r="F14029" s="1">
        <v>43983</v>
      </c>
      <c r="H14029" cm="1">
        <f t="array" ref="H14029">SUM(LEN(A14029:F14029))</f>
        <v>130</v>
      </c>
    </row>
    <row r="14030" spans="1:8" x14ac:dyDescent="0.2">
      <c r="A14030" t="s">
        <v>35913</v>
      </c>
      <c r="B14030" t="s">
        <v>35914</v>
      </c>
      <c r="C14030" t="s">
        <v>16</v>
      </c>
      <c r="D14030" t="s">
        <v>35915</v>
      </c>
      <c r="E14030">
        <v>12.3154</v>
      </c>
      <c r="F14030" s="1">
        <v>44056</v>
      </c>
      <c r="H14030" cm="1">
        <f t="array" ref="H14030">SUM(LEN(A14030:F14030))</f>
        <v>118</v>
      </c>
    </row>
    <row r="14031" spans="1:8" x14ac:dyDescent="0.2">
      <c r="A14031" t="s">
        <v>35916</v>
      </c>
      <c r="B14031" t="s">
        <v>35917</v>
      </c>
      <c r="C14031" t="s">
        <v>16</v>
      </c>
      <c r="D14031" t="s">
        <v>35918</v>
      </c>
      <c r="E14031">
        <v>12.3774</v>
      </c>
      <c r="F14031" s="1">
        <v>44056</v>
      </c>
      <c r="H14031" cm="1">
        <f t="array" ref="H14031">SUM(LEN(A14031:F14031))</f>
        <v>132</v>
      </c>
    </row>
    <row r="14032" spans="1:8" x14ac:dyDescent="0.2">
      <c r="A14032" t="s">
        <v>35919</v>
      </c>
      <c r="B14032" t="s">
        <v>35920</v>
      </c>
      <c r="C14032" t="s">
        <v>16</v>
      </c>
      <c r="D14032" t="s">
        <v>35921</v>
      </c>
      <c r="E14032">
        <v>12.3774</v>
      </c>
      <c r="F14032" s="1">
        <v>44056</v>
      </c>
      <c r="H14032" cm="1">
        <f t="array" ref="H14032">SUM(LEN(A14032:F14032))</f>
        <v>130</v>
      </c>
    </row>
    <row r="14033" spans="1:8" x14ac:dyDescent="0.2">
      <c r="A14033" t="s">
        <v>35922</v>
      </c>
      <c r="B14033" t="s">
        <v>35923</v>
      </c>
      <c r="C14033" t="s">
        <v>16</v>
      </c>
      <c r="D14033" t="s">
        <v>35924</v>
      </c>
      <c r="E14033">
        <v>12.3154</v>
      </c>
      <c r="F14033" s="1">
        <v>44056</v>
      </c>
      <c r="H14033" cm="1">
        <f t="array" ref="H14033">SUM(LEN(A14033:F14033))</f>
        <v>116</v>
      </c>
    </row>
    <row r="14034" spans="1:8" x14ac:dyDescent="0.2">
      <c r="A14034" t="s">
        <v>35925</v>
      </c>
      <c r="B14034" t="s">
        <v>35926</v>
      </c>
      <c r="C14034" t="s">
        <v>16</v>
      </c>
      <c r="D14034" t="s">
        <v>35927</v>
      </c>
      <c r="E14034">
        <v>12.4016</v>
      </c>
      <c r="F14034" s="1">
        <v>44048</v>
      </c>
      <c r="H14034" cm="1">
        <f t="array" ref="H14034">SUM(LEN(A14034:F14034))</f>
        <v>132</v>
      </c>
    </row>
    <row r="14035" spans="1:8" x14ac:dyDescent="0.2">
      <c r="A14035" t="s">
        <v>35928</v>
      </c>
      <c r="B14035" t="s">
        <v>35929</v>
      </c>
      <c r="C14035" t="s">
        <v>16</v>
      </c>
      <c r="D14035" t="s">
        <v>35930</v>
      </c>
      <c r="E14035">
        <v>12.4016</v>
      </c>
      <c r="F14035" s="1">
        <v>44048</v>
      </c>
      <c r="H14035" cm="1">
        <f t="array" ref="H14035">SUM(LEN(A14035:F14035))</f>
        <v>130</v>
      </c>
    </row>
    <row r="14036" spans="1:8" x14ac:dyDescent="0.2">
      <c r="A14036" t="s">
        <v>35931</v>
      </c>
      <c r="B14036" t="s">
        <v>35932</v>
      </c>
      <c r="C14036" t="s">
        <v>16</v>
      </c>
      <c r="D14036" t="s">
        <v>35933</v>
      </c>
      <c r="E14036">
        <v>12.3169</v>
      </c>
      <c r="F14036" s="1">
        <v>44048</v>
      </c>
      <c r="H14036" cm="1">
        <f t="array" ref="H14036">SUM(LEN(A14036:F14036))</f>
        <v>116</v>
      </c>
    </row>
    <row r="14037" spans="1:8" x14ac:dyDescent="0.2">
      <c r="A14037" t="s">
        <v>35934</v>
      </c>
      <c r="B14037" t="s">
        <v>35935</v>
      </c>
      <c r="C14037" t="s">
        <v>16</v>
      </c>
      <c r="D14037" t="s">
        <v>35936</v>
      </c>
      <c r="E14037">
        <v>12.3169</v>
      </c>
      <c r="F14037" s="1">
        <v>44048</v>
      </c>
      <c r="H14037" cm="1">
        <f t="array" ref="H14037">SUM(LEN(A14037:F14037))</f>
        <v>114</v>
      </c>
    </row>
    <row r="14038" spans="1:8" x14ac:dyDescent="0.2">
      <c r="A14038" t="s">
        <v>35937</v>
      </c>
      <c r="B14038" t="s">
        <v>35938</v>
      </c>
      <c r="C14038" t="s">
        <v>16</v>
      </c>
      <c r="D14038" t="s">
        <v>35939</v>
      </c>
      <c r="E14038">
        <v>12.3687</v>
      </c>
      <c r="F14038" s="1">
        <v>44096</v>
      </c>
      <c r="H14038" cm="1">
        <f t="array" ref="H14038">SUM(LEN(A14038:F14038))</f>
        <v>118</v>
      </c>
    </row>
    <row r="14039" spans="1:8" x14ac:dyDescent="0.2">
      <c r="A14039" t="s">
        <v>35940</v>
      </c>
      <c r="B14039" t="s">
        <v>35941</v>
      </c>
      <c r="C14039" t="s">
        <v>16</v>
      </c>
      <c r="D14039" t="s">
        <v>35942</v>
      </c>
      <c r="E14039">
        <v>12.398199999999999</v>
      </c>
      <c r="F14039" s="1">
        <v>44096</v>
      </c>
      <c r="H14039" cm="1">
        <f t="array" ref="H14039">SUM(LEN(A14039:F14039))</f>
        <v>132</v>
      </c>
    </row>
    <row r="14040" spans="1:8" x14ac:dyDescent="0.2">
      <c r="A14040" t="s">
        <v>35943</v>
      </c>
      <c r="B14040" t="s">
        <v>35944</v>
      </c>
      <c r="C14040" t="s">
        <v>16</v>
      </c>
      <c r="D14040" t="s">
        <v>35945</v>
      </c>
      <c r="E14040">
        <v>12.398199999999999</v>
      </c>
      <c r="F14040" s="1">
        <v>44096</v>
      </c>
      <c r="H14040" cm="1">
        <f t="array" ref="H14040">SUM(LEN(A14040:F14040))</f>
        <v>130</v>
      </c>
    </row>
    <row r="14041" spans="1:8" x14ac:dyDescent="0.2">
      <c r="A14041" t="s">
        <v>35946</v>
      </c>
      <c r="B14041" t="s">
        <v>35947</v>
      </c>
      <c r="C14041" t="s">
        <v>16</v>
      </c>
      <c r="D14041" t="s">
        <v>35948</v>
      </c>
      <c r="E14041">
        <v>12.3687</v>
      </c>
      <c r="F14041" s="1">
        <v>44096</v>
      </c>
      <c r="H14041" cm="1">
        <f t="array" ref="H14041">SUM(LEN(A14041:F14041))</f>
        <v>116</v>
      </c>
    </row>
    <row r="14042" spans="1:8" x14ac:dyDescent="0.2">
      <c r="A14042" t="s">
        <v>35949</v>
      </c>
      <c r="B14042" t="s">
        <v>35950</v>
      </c>
      <c r="C14042" t="s">
        <v>16</v>
      </c>
      <c r="D14042" t="s">
        <v>35951</v>
      </c>
      <c r="E14042">
        <v>12.3512</v>
      </c>
      <c r="F14042" s="1">
        <v>44109</v>
      </c>
      <c r="H14042" cm="1">
        <f t="array" ref="H14042">SUM(LEN(A14042:F14042))</f>
        <v>118</v>
      </c>
    </row>
    <row r="14043" spans="1:8" x14ac:dyDescent="0.2">
      <c r="A14043" t="s">
        <v>35952</v>
      </c>
      <c r="B14043" t="s">
        <v>35953</v>
      </c>
      <c r="C14043" t="s">
        <v>16</v>
      </c>
      <c r="D14043" t="s">
        <v>35954</v>
      </c>
      <c r="E14043">
        <v>12.3864</v>
      </c>
      <c r="F14043" s="1">
        <v>44109</v>
      </c>
      <c r="H14043" cm="1">
        <f t="array" ref="H14043">SUM(LEN(A14043:F14043))</f>
        <v>132</v>
      </c>
    </row>
    <row r="14044" spans="1:8" x14ac:dyDescent="0.2">
      <c r="A14044" t="s">
        <v>35955</v>
      </c>
      <c r="B14044" t="s">
        <v>35956</v>
      </c>
      <c r="C14044" t="s">
        <v>16</v>
      </c>
      <c r="D14044" t="s">
        <v>35957</v>
      </c>
      <c r="E14044">
        <v>12.3864</v>
      </c>
      <c r="F14044" s="1">
        <v>44109</v>
      </c>
      <c r="H14044" cm="1">
        <f t="array" ref="H14044">SUM(LEN(A14044:F14044))</f>
        <v>130</v>
      </c>
    </row>
    <row r="14045" spans="1:8" x14ac:dyDescent="0.2">
      <c r="A14045" t="s">
        <v>35958</v>
      </c>
      <c r="B14045" t="s">
        <v>35959</v>
      </c>
      <c r="C14045" t="s">
        <v>16</v>
      </c>
      <c r="D14045" t="s">
        <v>35960</v>
      </c>
      <c r="E14045">
        <v>12.3512</v>
      </c>
      <c r="F14045" s="1">
        <v>44109</v>
      </c>
      <c r="H14045" cm="1">
        <f t="array" ref="H14045">SUM(LEN(A14045:F14045))</f>
        <v>116</v>
      </c>
    </row>
    <row r="14046" spans="1:8" x14ac:dyDescent="0.2">
      <c r="A14046" t="s">
        <v>35961</v>
      </c>
      <c r="B14046" t="s">
        <v>35962</v>
      </c>
      <c r="C14046" t="s">
        <v>16</v>
      </c>
      <c r="D14046" t="s">
        <v>35963</v>
      </c>
      <c r="E14046">
        <v>12.447800000000001</v>
      </c>
      <c r="F14046" s="1">
        <v>44055</v>
      </c>
      <c r="H14046" cm="1">
        <f t="array" ref="H14046">SUM(LEN(A14046:F14046))</f>
        <v>118</v>
      </c>
    </row>
    <row r="14047" spans="1:8" x14ac:dyDescent="0.2">
      <c r="A14047" t="s">
        <v>35964</v>
      </c>
      <c r="B14047" t="s">
        <v>35965</v>
      </c>
      <c r="C14047" t="s">
        <v>16</v>
      </c>
      <c r="D14047" t="s">
        <v>35966</v>
      </c>
      <c r="E14047">
        <v>12.545199999999999</v>
      </c>
      <c r="F14047" s="1">
        <v>44055</v>
      </c>
      <c r="H14047" cm="1">
        <f t="array" ref="H14047">SUM(LEN(A14047:F14047))</f>
        <v>132</v>
      </c>
    </row>
    <row r="14048" spans="1:8" x14ac:dyDescent="0.2">
      <c r="A14048" t="s">
        <v>35967</v>
      </c>
      <c r="B14048" t="s">
        <v>35968</v>
      </c>
      <c r="C14048" t="s">
        <v>16</v>
      </c>
      <c r="D14048" t="s">
        <v>35969</v>
      </c>
      <c r="E14048">
        <v>12.545199999999999</v>
      </c>
      <c r="F14048" s="1">
        <v>44055</v>
      </c>
      <c r="H14048" cm="1">
        <f t="array" ref="H14048">SUM(LEN(A14048:F14048))</f>
        <v>130</v>
      </c>
    </row>
    <row r="14049" spans="1:8" x14ac:dyDescent="0.2">
      <c r="A14049" t="s">
        <v>35970</v>
      </c>
      <c r="B14049" t="s">
        <v>35971</v>
      </c>
      <c r="C14049" t="s">
        <v>16</v>
      </c>
      <c r="D14049" t="s">
        <v>35972</v>
      </c>
      <c r="E14049">
        <v>12.447800000000001</v>
      </c>
      <c r="F14049" s="1">
        <v>44055</v>
      </c>
      <c r="H14049" cm="1">
        <f t="array" ref="H14049">SUM(LEN(A14049:F14049))</f>
        <v>116</v>
      </c>
    </row>
    <row r="14050" spans="1:8" x14ac:dyDescent="0.2">
      <c r="A14050" t="s">
        <v>35973</v>
      </c>
      <c r="B14050" t="s">
        <v>35974</v>
      </c>
      <c r="C14050" t="s">
        <v>16</v>
      </c>
      <c r="D14050" t="s">
        <v>35975</v>
      </c>
      <c r="E14050">
        <v>12.473000000000001</v>
      </c>
      <c r="F14050" s="1">
        <v>44053</v>
      </c>
      <c r="H14050" cm="1">
        <f t="array" ref="H14050">SUM(LEN(A14050:F14050))</f>
        <v>117</v>
      </c>
    </row>
    <row r="14051" spans="1:8" x14ac:dyDescent="0.2">
      <c r="A14051" t="s">
        <v>35976</v>
      </c>
      <c r="B14051" t="s">
        <v>35977</v>
      </c>
      <c r="C14051" t="s">
        <v>16</v>
      </c>
      <c r="D14051" t="s">
        <v>35978</v>
      </c>
      <c r="E14051">
        <v>12.568</v>
      </c>
      <c r="F14051" s="1">
        <v>44053</v>
      </c>
      <c r="H14051" cm="1">
        <f t="array" ref="H14051">SUM(LEN(A14051:F14051))</f>
        <v>131</v>
      </c>
    </row>
    <row r="14052" spans="1:8" x14ac:dyDescent="0.2">
      <c r="A14052" t="s">
        <v>35979</v>
      </c>
      <c r="B14052" t="s">
        <v>35980</v>
      </c>
      <c r="C14052" t="s">
        <v>16</v>
      </c>
      <c r="D14052" t="s">
        <v>35981</v>
      </c>
      <c r="E14052">
        <v>12.473000000000001</v>
      </c>
      <c r="F14052" s="1">
        <v>44053</v>
      </c>
      <c r="H14052" cm="1">
        <f t="array" ref="H14052">SUM(LEN(A14052:F14052))</f>
        <v>115</v>
      </c>
    </row>
    <row r="14053" spans="1:8" x14ac:dyDescent="0.2">
      <c r="A14053" t="s">
        <v>35982</v>
      </c>
      <c r="B14053" t="s">
        <v>35983</v>
      </c>
      <c r="C14053" t="s">
        <v>16</v>
      </c>
      <c r="D14053" t="s">
        <v>35984</v>
      </c>
      <c r="E14053">
        <v>12.476699999999999</v>
      </c>
      <c r="F14053" s="1">
        <v>44049</v>
      </c>
      <c r="H14053" cm="1">
        <f t="array" ref="H14053">SUM(LEN(A14053:F14053))</f>
        <v>118</v>
      </c>
    </row>
    <row r="14054" spans="1:8" x14ac:dyDescent="0.2">
      <c r="A14054" t="s">
        <v>35985</v>
      </c>
      <c r="B14054" t="s">
        <v>35986</v>
      </c>
      <c r="C14054" t="s">
        <v>16</v>
      </c>
      <c r="D14054" t="s">
        <v>35987</v>
      </c>
      <c r="E14054">
        <v>12.5785</v>
      </c>
      <c r="F14054" s="1">
        <v>44049</v>
      </c>
      <c r="H14054" cm="1">
        <f t="array" ref="H14054">SUM(LEN(A14054:F14054))</f>
        <v>132</v>
      </c>
    </row>
    <row r="14055" spans="1:8" x14ac:dyDescent="0.2">
      <c r="A14055" t="s">
        <v>35988</v>
      </c>
      <c r="B14055" t="s">
        <v>35989</v>
      </c>
      <c r="C14055" t="s">
        <v>16</v>
      </c>
      <c r="D14055" t="s">
        <v>35990</v>
      </c>
      <c r="E14055">
        <v>12.476699999999999</v>
      </c>
      <c r="F14055" s="1">
        <v>44049</v>
      </c>
      <c r="H14055" cm="1">
        <f t="array" ref="H14055">SUM(LEN(A14055:F14055))</f>
        <v>116</v>
      </c>
    </row>
    <row r="14056" spans="1:8" x14ac:dyDescent="0.2">
      <c r="A14056" t="s">
        <v>35991</v>
      </c>
      <c r="B14056" t="s">
        <v>35992</v>
      </c>
      <c r="C14056" t="s">
        <v>16</v>
      </c>
      <c r="D14056" t="s">
        <v>35993</v>
      </c>
      <c r="E14056">
        <v>12.478899999999999</v>
      </c>
      <c r="F14056" s="1">
        <v>44047</v>
      </c>
      <c r="H14056" cm="1">
        <f t="array" ref="H14056">SUM(LEN(A14056:F14056))</f>
        <v>118</v>
      </c>
    </row>
    <row r="14057" spans="1:8" x14ac:dyDescent="0.2">
      <c r="A14057" t="s">
        <v>35994</v>
      </c>
      <c r="B14057" t="s">
        <v>35995</v>
      </c>
      <c r="C14057" t="s">
        <v>16</v>
      </c>
      <c r="D14057" t="s">
        <v>35996</v>
      </c>
      <c r="E14057">
        <v>12.59</v>
      </c>
      <c r="F14057" s="1">
        <v>44047</v>
      </c>
      <c r="H14057" cm="1">
        <f t="array" ref="H14057">SUM(LEN(A14057:F14057))</f>
        <v>130</v>
      </c>
    </row>
    <row r="14058" spans="1:8" x14ac:dyDescent="0.2">
      <c r="A14058" t="s">
        <v>35997</v>
      </c>
      <c r="B14058" t="s">
        <v>35998</v>
      </c>
      <c r="C14058" t="s">
        <v>16</v>
      </c>
      <c r="D14058" t="s">
        <v>35999</v>
      </c>
      <c r="E14058">
        <v>12.478899999999999</v>
      </c>
      <c r="F14058" s="1">
        <v>44047</v>
      </c>
      <c r="H14058" cm="1">
        <f t="array" ref="H14058">SUM(LEN(A14058:F14058))</f>
        <v>116</v>
      </c>
    </row>
    <row r="14059" spans="1:8" x14ac:dyDescent="0.2">
      <c r="A14059" t="s">
        <v>36000</v>
      </c>
      <c r="B14059" t="s">
        <v>36001</v>
      </c>
      <c r="C14059" t="s">
        <v>16</v>
      </c>
      <c r="D14059" t="s">
        <v>36002</v>
      </c>
      <c r="E14059">
        <v>12.4985</v>
      </c>
      <c r="F14059" s="1">
        <v>44054</v>
      </c>
      <c r="H14059" cm="1">
        <f t="array" ref="H14059">SUM(LEN(A14059:F14059))</f>
        <v>118</v>
      </c>
    </row>
    <row r="14060" spans="1:8" x14ac:dyDescent="0.2">
      <c r="A14060" t="s">
        <v>36003</v>
      </c>
      <c r="B14060" t="s">
        <v>36004</v>
      </c>
      <c r="C14060" t="s">
        <v>16</v>
      </c>
      <c r="D14060" t="s">
        <v>36005</v>
      </c>
      <c r="E14060">
        <v>12.588200000000001</v>
      </c>
      <c r="F14060" s="1">
        <v>44054</v>
      </c>
      <c r="H14060" cm="1">
        <f t="array" ref="H14060">SUM(LEN(A14060:F14060))</f>
        <v>132</v>
      </c>
    </row>
    <row r="14061" spans="1:8" x14ac:dyDescent="0.2">
      <c r="A14061" t="s">
        <v>36006</v>
      </c>
      <c r="B14061" t="s">
        <v>36007</v>
      </c>
      <c r="C14061" t="s">
        <v>16</v>
      </c>
      <c r="D14061" t="s">
        <v>36008</v>
      </c>
      <c r="E14061">
        <v>12.588200000000001</v>
      </c>
      <c r="F14061" s="1">
        <v>44054</v>
      </c>
      <c r="H14061" cm="1">
        <f t="array" ref="H14061">SUM(LEN(A14061:F14061))</f>
        <v>130</v>
      </c>
    </row>
    <row r="14062" spans="1:8" x14ac:dyDescent="0.2">
      <c r="A14062" t="s">
        <v>36009</v>
      </c>
      <c r="B14062" t="s">
        <v>36010</v>
      </c>
      <c r="C14062" t="s">
        <v>16</v>
      </c>
      <c r="D14062" t="s">
        <v>36011</v>
      </c>
      <c r="E14062">
        <v>12.4985</v>
      </c>
      <c r="F14062" s="1">
        <v>44054</v>
      </c>
      <c r="H14062" cm="1">
        <f t="array" ref="H14062">SUM(LEN(A14062:F14062))</f>
        <v>116</v>
      </c>
    </row>
    <row r="14063" spans="1:8" x14ac:dyDescent="0.2">
      <c r="A14063" t="s">
        <v>36012</v>
      </c>
      <c r="B14063" t="s">
        <v>36013</v>
      </c>
      <c r="C14063" t="s">
        <v>16</v>
      </c>
      <c r="D14063" t="s">
        <v>36014</v>
      </c>
      <c r="E14063">
        <v>12.526300000000001</v>
      </c>
      <c r="F14063" s="1">
        <v>44053</v>
      </c>
      <c r="H14063" cm="1">
        <f t="array" ref="H14063">SUM(LEN(A14063:F14063))</f>
        <v>118</v>
      </c>
    </row>
    <row r="14064" spans="1:8" x14ac:dyDescent="0.2">
      <c r="A14064" t="s">
        <v>36015</v>
      </c>
      <c r="B14064" t="s">
        <v>36016</v>
      </c>
      <c r="C14064" t="s">
        <v>16</v>
      </c>
      <c r="D14064" t="s">
        <v>36017</v>
      </c>
      <c r="E14064">
        <v>12.5982</v>
      </c>
      <c r="F14064" s="1">
        <v>44053</v>
      </c>
      <c r="H14064" cm="1">
        <f t="array" ref="H14064">SUM(LEN(A14064:F14064))</f>
        <v>132</v>
      </c>
    </row>
    <row r="14065" spans="1:8" x14ac:dyDescent="0.2">
      <c r="A14065" t="s">
        <v>36018</v>
      </c>
      <c r="B14065" t="s">
        <v>36019</v>
      </c>
      <c r="C14065" t="s">
        <v>16</v>
      </c>
      <c r="D14065" t="s">
        <v>36020</v>
      </c>
      <c r="E14065">
        <v>12.5982</v>
      </c>
      <c r="F14065" s="1">
        <v>44053</v>
      </c>
      <c r="H14065" cm="1">
        <f t="array" ref="H14065">SUM(LEN(A14065:F14065))</f>
        <v>130</v>
      </c>
    </row>
    <row r="14066" spans="1:8" x14ac:dyDescent="0.2">
      <c r="A14066" t="s">
        <v>36021</v>
      </c>
      <c r="B14066" t="s">
        <v>36022</v>
      </c>
      <c r="C14066" t="s">
        <v>16</v>
      </c>
      <c r="D14066" t="s">
        <v>36023</v>
      </c>
      <c r="E14066">
        <v>12.526300000000001</v>
      </c>
      <c r="F14066" s="1">
        <v>44053</v>
      </c>
      <c r="H14066" cm="1">
        <f t="array" ref="H14066">SUM(LEN(A14066:F14066))</f>
        <v>116</v>
      </c>
    </row>
    <row r="14067" spans="1:8" x14ac:dyDescent="0.2">
      <c r="A14067" t="s">
        <v>36024</v>
      </c>
      <c r="B14067" t="s">
        <v>36025</v>
      </c>
      <c r="C14067" t="s">
        <v>16</v>
      </c>
      <c r="D14067" t="s">
        <v>36026</v>
      </c>
      <c r="E14067">
        <v>10.206200000000001</v>
      </c>
      <c r="F14067" s="1">
        <v>43269</v>
      </c>
      <c r="H14067" cm="1">
        <f t="array" ref="H14067">SUM(LEN(A14067:F14067))</f>
        <v>117</v>
      </c>
    </row>
    <row r="14068" spans="1:8" x14ac:dyDescent="0.2">
      <c r="A14068" t="s">
        <v>36027</v>
      </c>
      <c r="B14068" t="s">
        <v>36028</v>
      </c>
      <c r="C14068" t="s">
        <v>16</v>
      </c>
      <c r="D14068" t="s">
        <v>36029</v>
      </c>
      <c r="E14068">
        <v>10.212</v>
      </c>
      <c r="F14068" s="1">
        <v>43269</v>
      </c>
      <c r="H14068" cm="1">
        <f t="array" ref="H14068">SUM(LEN(A14068:F14068))</f>
        <v>128</v>
      </c>
    </row>
    <row r="14069" spans="1:8" x14ac:dyDescent="0.2">
      <c r="A14069" t="s">
        <v>36030</v>
      </c>
      <c r="B14069" t="s">
        <v>36031</v>
      </c>
      <c r="C14069" t="s">
        <v>16</v>
      </c>
      <c r="D14069" t="s">
        <v>36032</v>
      </c>
      <c r="E14069">
        <v>10.212</v>
      </c>
      <c r="F14069" s="1">
        <v>43269</v>
      </c>
      <c r="H14069" cm="1">
        <f t="array" ref="H14069">SUM(LEN(A14069:F14069))</f>
        <v>126</v>
      </c>
    </row>
    <row r="14070" spans="1:8" x14ac:dyDescent="0.2">
      <c r="A14070" t="s">
        <v>36033</v>
      </c>
      <c r="B14070" t="s">
        <v>36034</v>
      </c>
      <c r="C14070" t="s">
        <v>16</v>
      </c>
      <c r="D14070" t="s">
        <v>36035</v>
      </c>
      <c r="E14070">
        <v>10.206200000000001</v>
      </c>
      <c r="F14070" s="1">
        <v>43269</v>
      </c>
      <c r="H14070" cm="1">
        <f t="array" ref="H14070">SUM(LEN(A14070:F14070))</f>
        <v>115</v>
      </c>
    </row>
    <row r="14071" spans="1:8" x14ac:dyDescent="0.2">
      <c r="A14071" t="s">
        <v>36036</v>
      </c>
      <c r="B14071" t="s">
        <v>36037</v>
      </c>
      <c r="C14071" t="s">
        <v>16</v>
      </c>
      <c r="D14071" t="s">
        <v>36038</v>
      </c>
      <c r="E14071">
        <v>12.431800000000001</v>
      </c>
      <c r="F14071" s="1">
        <v>44321</v>
      </c>
      <c r="H14071" cm="1">
        <f t="array" ref="H14071">SUM(LEN(A14071:F14071))</f>
        <v>118</v>
      </c>
    </row>
    <row r="14072" spans="1:8" x14ac:dyDescent="0.2">
      <c r="A14072" t="s">
        <v>36039</v>
      </c>
      <c r="B14072" t="s">
        <v>36040</v>
      </c>
      <c r="C14072" t="s">
        <v>16</v>
      </c>
      <c r="D14072" t="s">
        <v>36041</v>
      </c>
      <c r="E14072">
        <v>12.461</v>
      </c>
      <c r="F14072" s="1">
        <v>44321</v>
      </c>
      <c r="H14072" cm="1">
        <f t="array" ref="H14072">SUM(LEN(A14072:F14072))</f>
        <v>129</v>
      </c>
    </row>
    <row r="14073" spans="1:8" x14ac:dyDescent="0.2">
      <c r="A14073" t="s">
        <v>36042</v>
      </c>
      <c r="B14073" t="s">
        <v>36043</v>
      </c>
      <c r="C14073" t="s">
        <v>16</v>
      </c>
      <c r="D14073" t="s">
        <v>36044</v>
      </c>
      <c r="E14073">
        <v>12.461</v>
      </c>
      <c r="F14073" s="1">
        <v>44321</v>
      </c>
      <c r="H14073" cm="1">
        <f t="array" ref="H14073">SUM(LEN(A14073:F14073))</f>
        <v>133</v>
      </c>
    </row>
    <row r="14074" spans="1:8" x14ac:dyDescent="0.2">
      <c r="A14074" t="s">
        <v>36045</v>
      </c>
      <c r="B14074" t="s">
        <v>36046</v>
      </c>
      <c r="C14074" t="s">
        <v>16</v>
      </c>
      <c r="D14074" t="s">
        <v>36047</v>
      </c>
      <c r="E14074">
        <v>12.4316</v>
      </c>
      <c r="F14074" s="1">
        <v>44321</v>
      </c>
      <c r="H14074" cm="1">
        <f t="array" ref="H14074">SUM(LEN(A14074:F14074))</f>
        <v>124</v>
      </c>
    </row>
    <row r="14075" spans="1:8" x14ac:dyDescent="0.2">
      <c r="A14075" t="s">
        <v>36048</v>
      </c>
      <c r="B14075" t="s">
        <v>36049</v>
      </c>
      <c r="C14075" t="s">
        <v>16</v>
      </c>
      <c r="D14075" t="s">
        <v>36050</v>
      </c>
      <c r="E14075">
        <v>12.431800000000001</v>
      </c>
      <c r="F14075" s="1">
        <v>44321</v>
      </c>
      <c r="H14075" cm="1">
        <f t="array" ref="H14075">SUM(LEN(A14075:F14075))</f>
        <v>122</v>
      </c>
    </row>
    <row r="14076" spans="1:8" x14ac:dyDescent="0.2">
      <c r="A14076" t="s">
        <v>36051</v>
      </c>
      <c r="B14076" t="s">
        <v>36052</v>
      </c>
      <c r="C14076" t="s">
        <v>16</v>
      </c>
      <c r="D14076" t="s">
        <v>36053</v>
      </c>
      <c r="E14076">
        <v>12.511699999999999</v>
      </c>
      <c r="F14076" s="1">
        <v>44319</v>
      </c>
      <c r="H14076" cm="1">
        <f t="array" ref="H14076">SUM(LEN(A14076:F14076))</f>
        <v>118</v>
      </c>
    </row>
    <row r="14077" spans="1:8" x14ac:dyDescent="0.2">
      <c r="A14077" t="s">
        <v>36054</v>
      </c>
      <c r="B14077" t="s">
        <v>36055</v>
      </c>
      <c r="C14077" t="s">
        <v>16</v>
      </c>
      <c r="D14077" t="s">
        <v>36056</v>
      </c>
      <c r="E14077">
        <v>12.6419</v>
      </c>
      <c r="F14077" s="1">
        <v>44319</v>
      </c>
      <c r="H14077" cm="1">
        <f t="array" ref="H14077">SUM(LEN(A14077:F14077))</f>
        <v>130</v>
      </c>
    </row>
    <row r="14078" spans="1:8" x14ac:dyDescent="0.2">
      <c r="A14078" t="s">
        <v>36057</v>
      </c>
      <c r="B14078" t="s">
        <v>36058</v>
      </c>
      <c r="C14078" t="s">
        <v>16</v>
      </c>
      <c r="D14078" t="s">
        <v>36059</v>
      </c>
      <c r="E14078">
        <v>12.6419</v>
      </c>
      <c r="F14078" s="1">
        <v>44319</v>
      </c>
      <c r="H14078" cm="1">
        <f t="array" ref="H14078">SUM(LEN(A14078:F14078))</f>
        <v>136</v>
      </c>
    </row>
    <row r="14079" spans="1:8" x14ac:dyDescent="0.2">
      <c r="A14079" t="s">
        <v>36060</v>
      </c>
      <c r="B14079" t="s">
        <v>36061</v>
      </c>
      <c r="C14079" t="s">
        <v>16</v>
      </c>
      <c r="D14079" t="s">
        <v>36062</v>
      </c>
      <c r="E14079">
        <v>12.6417</v>
      </c>
      <c r="F14079" s="1">
        <v>44319</v>
      </c>
      <c r="H14079" cm="1">
        <f t="array" ref="H14079">SUM(LEN(A14079:F14079))</f>
        <v>134</v>
      </c>
    </row>
    <row r="14080" spans="1:8" x14ac:dyDescent="0.2">
      <c r="A14080" t="s">
        <v>36063</v>
      </c>
      <c r="B14080" t="s">
        <v>36064</v>
      </c>
      <c r="C14080" t="s">
        <v>16</v>
      </c>
      <c r="D14080" t="s">
        <v>36065</v>
      </c>
      <c r="E14080">
        <v>12.511699999999999</v>
      </c>
      <c r="F14080" s="1">
        <v>44319</v>
      </c>
      <c r="H14080" cm="1">
        <f t="array" ref="H14080">SUM(LEN(A14080:F14080))</f>
        <v>124</v>
      </c>
    </row>
    <row r="14081" spans="1:8" x14ac:dyDescent="0.2">
      <c r="A14081" t="s">
        <v>36066</v>
      </c>
      <c r="B14081" t="s">
        <v>36067</v>
      </c>
      <c r="C14081" t="s">
        <v>16</v>
      </c>
      <c r="D14081" t="s">
        <v>36068</v>
      </c>
      <c r="E14081">
        <v>12.511699999999999</v>
      </c>
      <c r="F14081" s="1">
        <v>44319</v>
      </c>
      <c r="H14081" cm="1">
        <f t="array" ref="H14081">SUM(LEN(A14081:F14081))</f>
        <v>122</v>
      </c>
    </row>
    <row r="14082" spans="1:8" x14ac:dyDescent="0.2">
      <c r="A14082" t="s">
        <v>36069</v>
      </c>
      <c r="B14082" t="s">
        <v>36070</v>
      </c>
      <c r="C14082" t="s">
        <v>16</v>
      </c>
      <c r="D14082" t="s">
        <v>36071</v>
      </c>
      <c r="E14082">
        <v>12.514200000000001</v>
      </c>
      <c r="F14082" s="1">
        <v>44315</v>
      </c>
      <c r="H14082" cm="1">
        <f t="array" ref="H14082">SUM(LEN(A14082:F14082))</f>
        <v>118</v>
      </c>
    </row>
    <row r="14083" spans="1:8" x14ac:dyDescent="0.2">
      <c r="A14083" t="s">
        <v>36072</v>
      </c>
      <c r="B14083" t="s">
        <v>36073</v>
      </c>
      <c r="C14083" t="s">
        <v>16</v>
      </c>
      <c r="D14083" t="s">
        <v>36074</v>
      </c>
      <c r="E14083">
        <v>12.5657</v>
      </c>
      <c r="F14083" s="1">
        <v>44315</v>
      </c>
      <c r="H14083" cm="1">
        <f t="array" ref="H14083">SUM(LEN(A14083:F14083))</f>
        <v>130</v>
      </c>
    </row>
    <row r="14084" spans="1:8" x14ac:dyDescent="0.2">
      <c r="A14084" t="s">
        <v>36075</v>
      </c>
      <c r="B14084" t="s">
        <v>36076</v>
      </c>
      <c r="C14084" t="s">
        <v>16</v>
      </c>
      <c r="D14084" t="s">
        <v>36077</v>
      </c>
      <c r="E14084">
        <v>12.5657</v>
      </c>
      <c r="F14084" s="1">
        <v>44315</v>
      </c>
      <c r="H14084" cm="1">
        <f t="array" ref="H14084">SUM(LEN(A14084:F14084))</f>
        <v>136</v>
      </c>
    </row>
    <row r="14085" spans="1:8" x14ac:dyDescent="0.2">
      <c r="A14085" t="s">
        <v>36078</v>
      </c>
      <c r="B14085" t="s">
        <v>36079</v>
      </c>
      <c r="C14085" t="s">
        <v>16</v>
      </c>
      <c r="D14085" t="s">
        <v>36080</v>
      </c>
      <c r="E14085">
        <v>12.514200000000001</v>
      </c>
      <c r="F14085" s="1">
        <v>44315</v>
      </c>
      <c r="H14085" cm="1">
        <f t="array" ref="H14085">SUM(LEN(A14085:F14085))</f>
        <v>122</v>
      </c>
    </row>
    <row r="14086" spans="1:8" x14ac:dyDescent="0.2">
      <c r="A14086" t="s">
        <v>36081</v>
      </c>
      <c r="B14086" t="s">
        <v>36082</v>
      </c>
      <c r="C14086" t="s">
        <v>16</v>
      </c>
      <c r="D14086" t="s">
        <v>36083</v>
      </c>
      <c r="E14086">
        <v>12.4442</v>
      </c>
      <c r="F14086" s="1">
        <v>44320</v>
      </c>
      <c r="H14086" cm="1">
        <f t="array" ref="H14086">SUM(LEN(A14086:F14086))</f>
        <v>118</v>
      </c>
    </row>
    <row r="14087" spans="1:8" x14ac:dyDescent="0.2">
      <c r="A14087" t="s">
        <v>36084</v>
      </c>
      <c r="B14087" t="s">
        <v>36085</v>
      </c>
      <c r="C14087" t="s">
        <v>16</v>
      </c>
      <c r="D14087" t="s">
        <v>36086</v>
      </c>
      <c r="E14087">
        <v>12.523999999999999</v>
      </c>
      <c r="F14087" s="1">
        <v>44320</v>
      </c>
      <c r="H14087" cm="1">
        <f t="array" ref="H14087">SUM(LEN(A14087:F14087))</f>
        <v>129</v>
      </c>
    </row>
    <row r="14088" spans="1:8" x14ac:dyDescent="0.2">
      <c r="A14088" t="s">
        <v>36087</v>
      </c>
      <c r="B14088" t="s">
        <v>36088</v>
      </c>
      <c r="C14088" t="s">
        <v>16</v>
      </c>
      <c r="D14088" t="s">
        <v>36089</v>
      </c>
      <c r="E14088">
        <v>12.523999999999999</v>
      </c>
      <c r="F14088" s="1">
        <v>44320</v>
      </c>
      <c r="H14088" cm="1">
        <f t="array" ref="H14088">SUM(LEN(A14088:F14088))</f>
        <v>133</v>
      </c>
    </row>
    <row r="14089" spans="1:8" x14ac:dyDescent="0.2">
      <c r="A14089" t="s">
        <v>36090</v>
      </c>
      <c r="B14089" t="s">
        <v>36091</v>
      </c>
      <c r="C14089" t="s">
        <v>16</v>
      </c>
      <c r="D14089" t="s">
        <v>36092</v>
      </c>
      <c r="E14089">
        <v>12.444000000000001</v>
      </c>
      <c r="F14089" s="1">
        <v>44320</v>
      </c>
      <c r="H14089" cm="1">
        <f t="array" ref="H14089">SUM(LEN(A14089:F14089))</f>
        <v>123</v>
      </c>
    </row>
    <row r="14090" spans="1:8" x14ac:dyDescent="0.2">
      <c r="A14090" t="s">
        <v>36093</v>
      </c>
      <c r="B14090" t="s">
        <v>36094</v>
      </c>
      <c r="C14090" t="s">
        <v>16</v>
      </c>
      <c r="D14090" t="s">
        <v>36095</v>
      </c>
      <c r="E14090">
        <v>12.4442</v>
      </c>
      <c r="F14090" s="1">
        <v>44320</v>
      </c>
      <c r="H14090" cm="1">
        <f t="array" ref="H14090">SUM(LEN(A14090:F14090))</f>
        <v>122</v>
      </c>
    </row>
    <row r="14091" spans="1:8" x14ac:dyDescent="0.2">
      <c r="A14091" t="s">
        <v>36096</v>
      </c>
      <c r="B14091" t="s">
        <v>36097</v>
      </c>
      <c r="C14091" t="s">
        <v>16</v>
      </c>
      <c r="D14091" t="s">
        <v>36098</v>
      </c>
      <c r="E14091">
        <v>12.691599999999999</v>
      </c>
      <c r="F14091" s="1">
        <v>44316</v>
      </c>
      <c r="H14091" cm="1">
        <f t="array" ref="H14091">SUM(LEN(A14091:F14091))</f>
        <v>118</v>
      </c>
    </row>
    <row r="14092" spans="1:8" x14ac:dyDescent="0.2">
      <c r="A14092" t="s">
        <v>36099</v>
      </c>
      <c r="B14092" t="s">
        <v>36100</v>
      </c>
      <c r="C14092" t="s">
        <v>16</v>
      </c>
      <c r="D14092" t="s">
        <v>36101</v>
      </c>
      <c r="E14092">
        <v>12.7905</v>
      </c>
      <c r="F14092" s="1">
        <v>44316</v>
      </c>
      <c r="H14092" cm="1">
        <f t="array" ref="H14092">SUM(LEN(A14092:F14092))</f>
        <v>130</v>
      </c>
    </row>
    <row r="14093" spans="1:8" x14ac:dyDescent="0.2">
      <c r="A14093" t="s">
        <v>36102</v>
      </c>
      <c r="B14093" t="s">
        <v>36103</v>
      </c>
      <c r="C14093" t="s">
        <v>16</v>
      </c>
      <c r="D14093" t="s">
        <v>36104</v>
      </c>
      <c r="E14093">
        <v>12.7904</v>
      </c>
      <c r="F14093" s="1">
        <v>44316</v>
      </c>
      <c r="H14093" cm="1">
        <f t="array" ref="H14093">SUM(LEN(A14093:F14093))</f>
        <v>136</v>
      </c>
    </row>
    <row r="14094" spans="1:8" x14ac:dyDescent="0.2">
      <c r="A14094" t="s">
        <v>36105</v>
      </c>
      <c r="B14094" t="s">
        <v>36106</v>
      </c>
      <c r="C14094" t="s">
        <v>16</v>
      </c>
      <c r="D14094" t="s">
        <v>36107</v>
      </c>
      <c r="E14094">
        <v>12.7903</v>
      </c>
      <c r="F14094" s="1">
        <v>44316</v>
      </c>
      <c r="H14094" cm="1">
        <f t="array" ref="H14094">SUM(LEN(A14094:F14094))</f>
        <v>134</v>
      </c>
    </row>
    <row r="14095" spans="1:8" x14ac:dyDescent="0.2">
      <c r="A14095" t="s">
        <v>36108</v>
      </c>
      <c r="B14095" t="s">
        <v>36109</v>
      </c>
      <c r="C14095" t="s">
        <v>16</v>
      </c>
      <c r="D14095" t="s">
        <v>36110</v>
      </c>
      <c r="E14095">
        <v>12.6915</v>
      </c>
      <c r="F14095" s="1">
        <v>44316</v>
      </c>
      <c r="H14095" cm="1">
        <f t="array" ref="H14095">SUM(LEN(A14095:F14095))</f>
        <v>124</v>
      </c>
    </row>
    <row r="14096" spans="1:8" x14ac:dyDescent="0.2">
      <c r="A14096" t="s">
        <v>36111</v>
      </c>
      <c r="B14096" t="s">
        <v>36112</v>
      </c>
      <c r="C14096" t="s">
        <v>16</v>
      </c>
      <c r="D14096" t="s">
        <v>36113</v>
      </c>
      <c r="E14096">
        <v>12.691599999999999</v>
      </c>
      <c r="F14096" s="1">
        <v>44316</v>
      </c>
      <c r="H14096" cm="1">
        <f t="array" ref="H14096">SUM(LEN(A14096:F14096))</f>
        <v>122</v>
      </c>
    </row>
    <row r="14097" spans="1:8" x14ac:dyDescent="0.2">
      <c r="A14097" t="s">
        <v>36114</v>
      </c>
      <c r="B14097" t="s">
        <v>36115</v>
      </c>
      <c r="C14097" t="s">
        <v>16</v>
      </c>
      <c r="D14097" t="s">
        <v>36116</v>
      </c>
      <c r="E14097">
        <v>12.588800000000001</v>
      </c>
      <c r="F14097" s="1">
        <v>44357</v>
      </c>
      <c r="H14097" cm="1">
        <f t="array" ref="H14097">SUM(LEN(A14097:F14097))</f>
        <v>118</v>
      </c>
    </row>
    <row r="14098" spans="1:8" x14ac:dyDescent="0.2">
      <c r="A14098" t="s">
        <v>36117</v>
      </c>
      <c r="B14098" t="s">
        <v>36118</v>
      </c>
      <c r="C14098" t="s">
        <v>16</v>
      </c>
      <c r="D14098" t="s">
        <v>36119</v>
      </c>
      <c r="E14098">
        <v>12.623799999999999</v>
      </c>
      <c r="F14098" s="1">
        <v>44357</v>
      </c>
      <c r="H14098" cm="1">
        <f t="array" ref="H14098">SUM(LEN(A14098:F14098))</f>
        <v>130</v>
      </c>
    </row>
    <row r="14099" spans="1:8" x14ac:dyDescent="0.2">
      <c r="A14099" t="s">
        <v>36120</v>
      </c>
      <c r="B14099" t="s">
        <v>36121</v>
      </c>
      <c r="C14099" t="s">
        <v>16</v>
      </c>
      <c r="D14099" t="s">
        <v>36122</v>
      </c>
      <c r="E14099">
        <v>12.623799999999999</v>
      </c>
      <c r="F14099" s="1">
        <v>44357</v>
      </c>
      <c r="H14099" cm="1">
        <f t="array" ref="H14099">SUM(LEN(A14099:F14099))</f>
        <v>136</v>
      </c>
    </row>
    <row r="14100" spans="1:8" x14ac:dyDescent="0.2">
      <c r="A14100" t="s">
        <v>36123</v>
      </c>
      <c r="B14100" t="s">
        <v>36124</v>
      </c>
      <c r="C14100" t="s">
        <v>16</v>
      </c>
      <c r="D14100" t="s">
        <v>36125</v>
      </c>
      <c r="E14100">
        <v>12.588699999999999</v>
      </c>
      <c r="F14100" s="1">
        <v>44357</v>
      </c>
      <c r="H14100" cm="1">
        <f t="array" ref="H14100">SUM(LEN(A14100:F14100))</f>
        <v>124</v>
      </c>
    </row>
    <row r="14101" spans="1:8" x14ac:dyDescent="0.2">
      <c r="A14101" t="s">
        <v>36126</v>
      </c>
      <c r="B14101" t="s">
        <v>36127</v>
      </c>
      <c r="C14101" t="s">
        <v>16</v>
      </c>
      <c r="D14101" t="s">
        <v>36128</v>
      </c>
      <c r="E14101">
        <v>12.588800000000001</v>
      </c>
      <c r="F14101" s="1">
        <v>44357</v>
      </c>
      <c r="H14101" cm="1">
        <f t="array" ref="H14101">SUM(LEN(A14101:F14101))</f>
        <v>122</v>
      </c>
    </row>
    <row r="14102" spans="1:8" x14ac:dyDescent="0.2">
      <c r="A14102" t="s">
        <v>36129</v>
      </c>
      <c r="B14102" t="s">
        <v>36130</v>
      </c>
      <c r="C14102" t="s">
        <v>16</v>
      </c>
      <c r="D14102" t="s">
        <v>36131</v>
      </c>
      <c r="E14102">
        <v>12.6951</v>
      </c>
      <c r="F14102" s="1">
        <v>44316</v>
      </c>
      <c r="H14102" cm="1">
        <f t="array" ref="H14102">SUM(LEN(A14102:F14102))</f>
        <v>118</v>
      </c>
    </row>
    <row r="14103" spans="1:8" x14ac:dyDescent="0.2">
      <c r="A14103" t="s">
        <v>36132</v>
      </c>
      <c r="B14103" t="s">
        <v>36133</v>
      </c>
      <c r="C14103" t="s">
        <v>16</v>
      </c>
      <c r="D14103" t="s">
        <v>36134</v>
      </c>
      <c r="E14103">
        <v>12.825100000000001</v>
      </c>
      <c r="F14103" s="1">
        <v>44316</v>
      </c>
      <c r="H14103" cm="1">
        <f t="array" ref="H14103">SUM(LEN(A14103:F14103))</f>
        <v>130</v>
      </c>
    </row>
    <row r="14104" spans="1:8" x14ac:dyDescent="0.2">
      <c r="A14104" t="s">
        <v>36135</v>
      </c>
      <c r="B14104" t="s">
        <v>36136</v>
      </c>
      <c r="C14104" t="s">
        <v>16</v>
      </c>
      <c r="D14104" t="s">
        <v>36137</v>
      </c>
      <c r="E14104">
        <v>12.825100000000001</v>
      </c>
      <c r="F14104" s="1">
        <v>44316</v>
      </c>
      <c r="H14104" cm="1">
        <f t="array" ref="H14104">SUM(LEN(A14104:F14104))</f>
        <v>136</v>
      </c>
    </row>
    <row r="14105" spans="1:8" x14ac:dyDescent="0.2">
      <c r="A14105" t="s">
        <v>36138</v>
      </c>
      <c r="B14105" t="s">
        <v>36139</v>
      </c>
      <c r="C14105" t="s">
        <v>16</v>
      </c>
      <c r="D14105" t="s">
        <v>36140</v>
      </c>
      <c r="E14105">
        <v>12.8248</v>
      </c>
      <c r="F14105" s="1">
        <v>44316</v>
      </c>
      <c r="H14105" cm="1">
        <f t="array" ref="H14105">SUM(LEN(A14105:F14105))</f>
        <v>134</v>
      </c>
    </row>
    <row r="14106" spans="1:8" x14ac:dyDescent="0.2">
      <c r="A14106" t="s">
        <v>36141</v>
      </c>
      <c r="B14106" t="s">
        <v>36142</v>
      </c>
      <c r="C14106" t="s">
        <v>16</v>
      </c>
      <c r="D14106" t="s">
        <v>36143</v>
      </c>
      <c r="E14106">
        <v>12.6951</v>
      </c>
      <c r="F14106" s="1">
        <v>44316</v>
      </c>
      <c r="H14106" cm="1">
        <f t="array" ref="H14106">SUM(LEN(A14106:F14106))</f>
        <v>124</v>
      </c>
    </row>
    <row r="14107" spans="1:8" x14ac:dyDescent="0.2">
      <c r="A14107" t="s">
        <v>36144</v>
      </c>
      <c r="B14107" t="s">
        <v>36145</v>
      </c>
      <c r="C14107" t="s">
        <v>16</v>
      </c>
      <c r="D14107" t="s">
        <v>36146</v>
      </c>
      <c r="E14107">
        <v>12.6951</v>
      </c>
      <c r="F14107" s="1">
        <v>44316</v>
      </c>
      <c r="H14107" cm="1">
        <f t="array" ref="H14107">SUM(LEN(A14107:F14107))</f>
        <v>122</v>
      </c>
    </row>
    <row r="14108" spans="1:8" x14ac:dyDescent="0.2">
      <c r="A14108" t="s">
        <v>36147</v>
      </c>
      <c r="B14108" t="s">
        <v>36148</v>
      </c>
      <c r="C14108" t="s">
        <v>16</v>
      </c>
      <c r="D14108" t="s">
        <v>36149</v>
      </c>
      <c r="E14108">
        <v>12.5099</v>
      </c>
      <c r="F14108" s="1">
        <v>44355</v>
      </c>
      <c r="H14108" cm="1">
        <f t="array" ref="H14108">SUM(LEN(A14108:F14108))</f>
        <v>118</v>
      </c>
    </row>
    <row r="14109" spans="1:8" x14ac:dyDescent="0.2">
      <c r="A14109" t="s">
        <v>36150</v>
      </c>
      <c r="B14109" t="s">
        <v>36151</v>
      </c>
      <c r="C14109" t="s">
        <v>16</v>
      </c>
      <c r="D14109" t="s">
        <v>36152</v>
      </c>
      <c r="E14109">
        <v>12.5604</v>
      </c>
      <c r="F14109" s="1">
        <v>44355</v>
      </c>
      <c r="H14109" cm="1">
        <f t="array" ref="H14109">SUM(LEN(A14109:F14109))</f>
        <v>130</v>
      </c>
    </row>
    <row r="14110" spans="1:8" x14ac:dyDescent="0.2">
      <c r="A14110" t="s">
        <v>36153</v>
      </c>
      <c r="B14110" t="s">
        <v>36154</v>
      </c>
      <c r="C14110" t="s">
        <v>16</v>
      </c>
      <c r="D14110" t="s">
        <v>36155</v>
      </c>
      <c r="E14110">
        <v>12.5604</v>
      </c>
      <c r="F14110" s="1">
        <v>44355</v>
      </c>
      <c r="H14110" cm="1">
        <f t="array" ref="H14110">SUM(LEN(A14110:F14110))</f>
        <v>134</v>
      </c>
    </row>
    <row r="14111" spans="1:8" x14ac:dyDescent="0.2">
      <c r="A14111" t="s">
        <v>36156</v>
      </c>
      <c r="B14111" t="s">
        <v>36157</v>
      </c>
      <c r="C14111" t="s">
        <v>16</v>
      </c>
      <c r="D14111" t="s">
        <v>36158</v>
      </c>
      <c r="E14111">
        <v>12.5099</v>
      </c>
      <c r="F14111" s="1">
        <v>44355</v>
      </c>
      <c r="H14111" cm="1">
        <f t="array" ref="H14111">SUM(LEN(A14111:F14111))</f>
        <v>124</v>
      </c>
    </row>
    <row r="14112" spans="1:8" x14ac:dyDescent="0.2">
      <c r="A14112" t="s">
        <v>36159</v>
      </c>
      <c r="B14112" t="s">
        <v>36160</v>
      </c>
      <c r="C14112" t="s">
        <v>16</v>
      </c>
      <c r="D14112" t="s">
        <v>36161</v>
      </c>
      <c r="E14112">
        <v>12.5099</v>
      </c>
      <c r="F14112" s="1">
        <v>44355</v>
      </c>
      <c r="H14112" cm="1">
        <f t="array" ref="H14112">SUM(LEN(A14112:F14112))</f>
        <v>122</v>
      </c>
    </row>
    <row r="14113" spans="1:8" x14ac:dyDescent="0.2">
      <c r="A14113" t="s">
        <v>36162</v>
      </c>
      <c r="B14113" t="s">
        <v>36163</v>
      </c>
      <c r="C14113" t="s">
        <v>16</v>
      </c>
      <c r="D14113" t="s">
        <v>36164</v>
      </c>
      <c r="E14113">
        <v>12.566800000000001</v>
      </c>
      <c r="F14113" s="1">
        <v>44347</v>
      </c>
      <c r="H14113" cm="1">
        <f t="array" ref="H14113">SUM(LEN(A14113:F14113))</f>
        <v>118</v>
      </c>
    </row>
    <row r="14114" spans="1:8" x14ac:dyDescent="0.2">
      <c r="A14114" t="s">
        <v>36165</v>
      </c>
      <c r="B14114" t="s">
        <v>36166</v>
      </c>
      <c r="C14114" t="s">
        <v>16</v>
      </c>
      <c r="D14114" t="s">
        <v>36167</v>
      </c>
      <c r="E14114">
        <v>12.6531</v>
      </c>
      <c r="F14114" s="1">
        <v>44347</v>
      </c>
      <c r="H14114" cm="1">
        <f t="array" ref="H14114">SUM(LEN(A14114:F14114))</f>
        <v>130</v>
      </c>
    </row>
    <row r="14115" spans="1:8" x14ac:dyDescent="0.2">
      <c r="A14115" t="s">
        <v>36168</v>
      </c>
      <c r="B14115" t="s">
        <v>36169</v>
      </c>
      <c r="C14115" t="s">
        <v>16</v>
      </c>
      <c r="D14115" t="s">
        <v>36170</v>
      </c>
      <c r="E14115">
        <v>12.653</v>
      </c>
      <c r="F14115" s="1">
        <v>44347</v>
      </c>
      <c r="H14115" cm="1">
        <f t="array" ref="H14115">SUM(LEN(A14115:F14115))</f>
        <v>135</v>
      </c>
    </row>
    <row r="14116" spans="1:8" x14ac:dyDescent="0.2">
      <c r="A14116" t="s">
        <v>36171</v>
      </c>
      <c r="B14116" t="s">
        <v>36172</v>
      </c>
      <c r="C14116" t="s">
        <v>16</v>
      </c>
      <c r="D14116" t="s">
        <v>36173</v>
      </c>
      <c r="E14116">
        <v>12.6531</v>
      </c>
      <c r="F14116" s="1">
        <v>44347</v>
      </c>
      <c r="H14116" cm="1">
        <f t="array" ref="H14116">SUM(LEN(A14116:F14116))</f>
        <v>134</v>
      </c>
    </row>
    <row r="14117" spans="1:8" x14ac:dyDescent="0.2">
      <c r="A14117" t="s">
        <v>36174</v>
      </c>
      <c r="B14117" t="s">
        <v>36175</v>
      </c>
      <c r="C14117" t="s">
        <v>16</v>
      </c>
      <c r="D14117" t="s">
        <v>36176</v>
      </c>
      <c r="E14117">
        <v>12.566800000000001</v>
      </c>
      <c r="F14117" s="1">
        <v>44347</v>
      </c>
      <c r="H14117" cm="1">
        <f t="array" ref="H14117">SUM(LEN(A14117:F14117))</f>
        <v>124</v>
      </c>
    </row>
    <row r="14118" spans="1:8" x14ac:dyDescent="0.2">
      <c r="A14118" t="s">
        <v>36177</v>
      </c>
      <c r="B14118" t="s">
        <v>36178</v>
      </c>
      <c r="C14118" t="s">
        <v>16</v>
      </c>
      <c r="D14118" t="s">
        <v>36179</v>
      </c>
      <c r="E14118">
        <v>12.566800000000001</v>
      </c>
      <c r="F14118" s="1">
        <v>44347</v>
      </c>
      <c r="H14118" cm="1">
        <f t="array" ref="H14118">SUM(LEN(A14118:F14118))</f>
        <v>122</v>
      </c>
    </row>
    <row r="14119" spans="1:8" x14ac:dyDescent="0.2">
      <c r="A14119" t="s">
        <v>36180</v>
      </c>
      <c r="B14119" t="s">
        <v>36181</v>
      </c>
      <c r="C14119" t="s">
        <v>16</v>
      </c>
      <c r="D14119" t="s">
        <v>36182</v>
      </c>
      <c r="E14119">
        <v>12.634399999999999</v>
      </c>
      <c r="F14119" s="1">
        <v>44321</v>
      </c>
      <c r="H14119" cm="1">
        <f t="array" ref="H14119">SUM(LEN(A14119:F14119))</f>
        <v>118</v>
      </c>
    </row>
    <row r="14120" spans="1:8" x14ac:dyDescent="0.2">
      <c r="A14120" t="s">
        <v>36183</v>
      </c>
      <c r="B14120" t="s">
        <v>36184</v>
      </c>
      <c r="C14120" t="s">
        <v>16</v>
      </c>
      <c r="D14120" t="s">
        <v>36185</v>
      </c>
      <c r="E14120">
        <v>12.686500000000001</v>
      </c>
      <c r="F14120" s="1">
        <v>44321</v>
      </c>
      <c r="H14120" cm="1">
        <f t="array" ref="H14120">SUM(LEN(A14120:F14120))</f>
        <v>130</v>
      </c>
    </row>
    <row r="14121" spans="1:8" x14ac:dyDescent="0.2">
      <c r="A14121" t="s">
        <v>36186</v>
      </c>
      <c r="B14121" t="s">
        <v>36187</v>
      </c>
      <c r="C14121" t="s">
        <v>16</v>
      </c>
      <c r="D14121" t="s">
        <v>36188</v>
      </c>
      <c r="E14121">
        <v>12.5961</v>
      </c>
      <c r="F14121" s="1">
        <v>44351</v>
      </c>
      <c r="H14121" cm="1">
        <f t="array" ref="H14121">SUM(LEN(A14121:F14121))</f>
        <v>118</v>
      </c>
    </row>
    <row r="14122" spans="1:8" x14ac:dyDescent="0.2">
      <c r="A14122" t="s">
        <v>36189</v>
      </c>
      <c r="B14122" t="s">
        <v>36190</v>
      </c>
      <c r="C14122" t="s">
        <v>16</v>
      </c>
      <c r="D14122" t="s">
        <v>36191</v>
      </c>
      <c r="E14122">
        <v>12.6671</v>
      </c>
      <c r="F14122" s="1">
        <v>44351</v>
      </c>
      <c r="H14122" cm="1">
        <f t="array" ref="H14122">SUM(LEN(A14122:F14122))</f>
        <v>130</v>
      </c>
    </row>
    <row r="14123" spans="1:8" x14ac:dyDescent="0.2">
      <c r="A14123" t="s">
        <v>36192</v>
      </c>
      <c r="B14123" t="s">
        <v>36193</v>
      </c>
      <c r="C14123" t="s">
        <v>16</v>
      </c>
      <c r="D14123" t="s">
        <v>36194</v>
      </c>
      <c r="E14123">
        <v>12.6671</v>
      </c>
      <c r="F14123" s="1">
        <v>44351</v>
      </c>
      <c r="H14123" cm="1">
        <f t="array" ref="H14123">SUM(LEN(A14123:F14123))</f>
        <v>136</v>
      </c>
    </row>
    <row r="14124" spans="1:8" x14ac:dyDescent="0.2">
      <c r="A14124" t="s">
        <v>36195</v>
      </c>
      <c r="B14124" t="s">
        <v>36196</v>
      </c>
      <c r="C14124" t="s">
        <v>16</v>
      </c>
      <c r="D14124" t="s">
        <v>36197</v>
      </c>
      <c r="E14124">
        <v>12.6638</v>
      </c>
      <c r="F14124" s="1">
        <v>44351</v>
      </c>
      <c r="H14124" cm="1">
        <f t="array" ref="H14124">SUM(LEN(A14124:F14124))</f>
        <v>134</v>
      </c>
    </row>
    <row r="14125" spans="1:8" x14ac:dyDescent="0.2">
      <c r="A14125" t="s">
        <v>36198</v>
      </c>
      <c r="B14125" t="s">
        <v>36199</v>
      </c>
      <c r="C14125" t="s">
        <v>16</v>
      </c>
      <c r="D14125" t="s">
        <v>36200</v>
      </c>
      <c r="E14125">
        <v>12.5961</v>
      </c>
      <c r="F14125" s="1">
        <v>44351</v>
      </c>
      <c r="H14125" cm="1">
        <f t="array" ref="H14125">SUM(LEN(A14125:F14125))</f>
        <v>124</v>
      </c>
    </row>
    <row r="14126" spans="1:8" x14ac:dyDescent="0.2">
      <c r="A14126" t="s">
        <v>36201</v>
      </c>
      <c r="B14126" t="s">
        <v>36202</v>
      </c>
      <c r="C14126" t="s">
        <v>16</v>
      </c>
      <c r="D14126" t="s">
        <v>36203</v>
      </c>
      <c r="E14126">
        <v>12.5961</v>
      </c>
      <c r="F14126" s="1">
        <v>44351</v>
      </c>
      <c r="H14126" cm="1">
        <f t="array" ref="H14126">SUM(LEN(A14126:F14126))</f>
        <v>122</v>
      </c>
    </row>
    <row r="14127" spans="1:8" x14ac:dyDescent="0.2">
      <c r="A14127" t="s">
        <v>36204</v>
      </c>
      <c r="B14127" t="s">
        <v>36205</v>
      </c>
      <c r="C14127" t="s">
        <v>16</v>
      </c>
      <c r="D14127" t="s">
        <v>36206</v>
      </c>
      <c r="E14127">
        <v>12.788399999999999</v>
      </c>
      <c r="F14127" s="1">
        <v>44316</v>
      </c>
      <c r="H14127" cm="1">
        <f t="array" ref="H14127">SUM(LEN(A14127:F14127))</f>
        <v>118</v>
      </c>
    </row>
    <row r="14128" spans="1:8" x14ac:dyDescent="0.2">
      <c r="A14128" t="s">
        <v>36207</v>
      </c>
      <c r="B14128" t="s">
        <v>36208</v>
      </c>
      <c r="C14128" t="s">
        <v>16</v>
      </c>
      <c r="D14128" t="s">
        <v>36209</v>
      </c>
      <c r="E14128">
        <v>12.9109</v>
      </c>
      <c r="F14128" s="1">
        <v>44316</v>
      </c>
      <c r="H14128" cm="1">
        <f t="array" ref="H14128">SUM(LEN(A14128:F14128))</f>
        <v>130</v>
      </c>
    </row>
    <row r="14129" spans="1:8" x14ac:dyDescent="0.2">
      <c r="A14129" t="s">
        <v>36210</v>
      </c>
      <c r="B14129" t="s">
        <v>36211</v>
      </c>
      <c r="C14129" t="s">
        <v>16</v>
      </c>
      <c r="D14129" t="s">
        <v>36212</v>
      </c>
      <c r="E14129">
        <v>12.9109</v>
      </c>
      <c r="F14129" s="1">
        <v>44316</v>
      </c>
      <c r="H14129" cm="1">
        <f t="array" ref="H14129">SUM(LEN(A14129:F14129))</f>
        <v>134</v>
      </c>
    </row>
    <row r="14130" spans="1:8" x14ac:dyDescent="0.2">
      <c r="A14130" t="s">
        <v>36213</v>
      </c>
      <c r="B14130" t="s">
        <v>36214</v>
      </c>
      <c r="C14130" t="s">
        <v>16</v>
      </c>
      <c r="D14130" t="s">
        <v>36215</v>
      </c>
      <c r="E14130">
        <v>12.7883</v>
      </c>
      <c r="F14130" s="1">
        <v>44316</v>
      </c>
      <c r="H14130" cm="1">
        <f t="array" ref="H14130">SUM(LEN(A14130:F14130))</f>
        <v>124</v>
      </c>
    </row>
    <row r="14131" spans="1:8" x14ac:dyDescent="0.2">
      <c r="A14131" t="s">
        <v>36216</v>
      </c>
      <c r="B14131" t="s">
        <v>36217</v>
      </c>
      <c r="C14131" t="s">
        <v>16</v>
      </c>
      <c r="D14131" t="s">
        <v>36218</v>
      </c>
      <c r="E14131">
        <v>12.788399999999999</v>
      </c>
      <c r="F14131" s="1">
        <v>44316</v>
      </c>
      <c r="H14131" cm="1">
        <f t="array" ref="H14131">SUM(LEN(A14131:F14131))</f>
        <v>122</v>
      </c>
    </row>
    <row r="14132" spans="1:8" x14ac:dyDescent="0.2">
      <c r="A14132" t="s">
        <v>36219</v>
      </c>
      <c r="B14132" t="s">
        <v>36220</v>
      </c>
      <c r="C14132" t="s">
        <v>16</v>
      </c>
      <c r="D14132" t="s">
        <v>36221</v>
      </c>
      <c r="E14132">
        <v>12.662599999999999</v>
      </c>
      <c r="F14132" s="1">
        <v>44350</v>
      </c>
      <c r="H14132" cm="1">
        <f t="array" ref="H14132">SUM(LEN(A14132:F14132))</f>
        <v>118</v>
      </c>
    </row>
    <row r="14133" spans="1:8" x14ac:dyDescent="0.2">
      <c r="A14133" t="s">
        <v>36222</v>
      </c>
      <c r="B14133" t="s">
        <v>36223</v>
      </c>
      <c r="C14133" t="s">
        <v>16</v>
      </c>
      <c r="D14133" t="s">
        <v>36224</v>
      </c>
      <c r="E14133">
        <v>12.7141</v>
      </c>
      <c r="F14133" s="1">
        <v>44350</v>
      </c>
      <c r="H14133" cm="1">
        <f t="array" ref="H14133">SUM(LEN(A14133:F14133))</f>
        <v>130</v>
      </c>
    </row>
    <row r="14134" spans="1:8" x14ac:dyDescent="0.2">
      <c r="A14134" t="s">
        <v>36225</v>
      </c>
      <c r="B14134" t="s">
        <v>36226</v>
      </c>
      <c r="C14134" t="s">
        <v>16</v>
      </c>
      <c r="D14134" t="s">
        <v>36227</v>
      </c>
      <c r="E14134">
        <v>12.7134</v>
      </c>
      <c r="F14134" s="1">
        <v>44350</v>
      </c>
      <c r="H14134" cm="1">
        <f t="array" ref="H14134">SUM(LEN(A14134:F14134))</f>
        <v>136</v>
      </c>
    </row>
    <row r="14135" spans="1:8" x14ac:dyDescent="0.2">
      <c r="A14135" t="s">
        <v>36228</v>
      </c>
      <c r="B14135" t="s">
        <v>36229</v>
      </c>
      <c r="C14135" t="s">
        <v>16</v>
      </c>
      <c r="D14135" t="s">
        <v>36230</v>
      </c>
      <c r="E14135">
        <v>12.662699999999999</v>
      </c>
      <c r="F14135" s="1">
        <v>44350</v>
      </c>
      <c r="H14135" cm="1">
        <f t="array" ref="H14135">SUM(LEN(A14135:F14135))</f>
        <v>124</v>
      </c>
    </row>
    <row r="14136" spans="1:8" x14ac:dyDescent="0.2">
      <c r="A14136" t="s">
        <v>36231</v>
      </c>
      <c r="B14136" t="s">
        <v>36232</v>
      </c>
      <c r="C14136" t="s">
        <v>16</v>
      </c>
      <c r="D14136" t="s">
        <v>36233</v>
      </c>
      <c r="E14136">
        <v>12.6555</v>
      </c>
      <c r="F14136" s="1">
        <v>44348</v>
      </c>
      <c r="H14136" cm="1">
        <f t="array" ref="H14136">SUM(LEN(A14136:F14136))</f>
        <v>118</v>
      </c>
    </row>
    <row r="14137" spans="1:8" x14ac:dyDescent="0.2">
      <c r="A14137" t="s">
        <v>36234</v>
      </c>
      <c r="B14137" t="s">
        <v>36235</v>
      </c>
      <c r="C14137" t="s">
        <v>16</v>
      </c>
      <c r="D14137" t="s">
        <v>36236</v>
      </c>
      <c r="E14137">
        <v>12.705399999999999</v>
      </c>
      <c r="F14137" s="1">
        <v>44348</v>
      </c>
      <c r="H14137" cm="1">
        <f t="array" ref="H14137">SUM(LEN(A14137:F14137))</f>
        <v>130</v>
      </c>
    </row>
    <row r="14138" spans="1:8" x14ac:dyDescent="0.2">
      <c r="A14138" t="s">
        <v>36237</v>
      </c>
      <c r="B14138" t="s">
        <v>36238</v>
      </c>
      <c r="C14138" t="s">
        <v>16</v>
      </c>
      <c r="D14138" t="s">
        <v>36239</v>
      </c>
      <c r="E14138">
        <v>12.705399999999999</v>
      </c>
      <c r="F14138" s="1">
        <v>44348</v>
      </c>
      <c r="H14138" cm="1">
        <f t="array" ref="H14138">SUM(LEN(A14138:F14138))</f>
        <v>134</v>
      </c>
    </row>
    <row r="14139" spans="1:8" x14ac:dyDescent="0.2">
      <c r="A14139" t="s">
        <v>36240</v>
      </c>
      <c r="B14139" t="s">
        <v>36241</v>
      </c>
      <c r="C14139" t="s">
        <v>16</v>
      </c>
      <c r="D14139" t="s">
        <v>36242</v>
      </c>
      <c r="E14139">
        <v>12.6557</v>
      </c>
      <c r="F14139" s="1">
        <v>44348</v>
      </c>
      <c r="H14139" cm="1">
        <f t="array" ref="H14139">SUM(LEN(A14139:F14139))</f>
        <v>124</v>
      </c>
    </row>
    <row r="14140" spans="1:8" x14ac:dyDescent="0.2">
      <c r="A14140" t="s">
        <v>36243</v>
      </c>
      <c r="B14140" t="s">
        <v>36244</v>
      </c>
      <c r="C14140" t="s">
        <v>16</v>
      </c>
      <c r="D14140" t="s">
        <v>36245</v>
      </c>
      <c r="E14140">
        <v>12.6554</v>
      </c>
      <c r="F14140" s="1">
        <v>44348</v>
      </c>
      <c r="H14140" cm="1">
        <f t="array" ref="H14140">SUM(LEN(A14140:F14140))</f>
        <v>122</v>
      </c>
    </row>
    <row r="14141" spans="1:8" x14ac:dyDescent="0.2">
      <c r="A14141" t="s">
        <v>36246</v>
      </c>
      <c r="B14141" t="s">
        <v>36247</v>
      </c>
      <c r="C14141" t="s">
        <v>16</v>
      </c>
      <c r="D14141" t="s">
        <v>36248</v>
      </c>
      <c r="E14141">
        <v>12.6981</v>
      </c>
      <c r="F14141" s="1">
        <v>44347</v>
      </c>
      <c r="H14141" cm="1">
        <f t="array" ref="H14141">SUM(LEN(A14141:F14141))</f>
        <v>118</v>
      </c>
    </row>
    <row r="14142" spans="1:8" x14ac:dyDescent="0.2">
      <c r="A14142" t="s">
        <v>36249</v>
      </c>
      <c r="B14142" t="s">
        <v>36250</v>
      </c>
      <c r="C14142" t="s">
        <v>16</v>
      </c>
      <c r="D14142" t="s">
        <v>36251</v>
      </c>
      <c r="E14142">
        <v>12.7501</v>
      </c>
      <c r="F14142" s="1">
        <v>44347</v>
      </c>
      <c r="H14142" cm="1">
        <f t="array" ref="H14142">SUM(LEN(A14142:F14142))</f>
        <v>130</v>
      </c>
    </row>
    <row r="14143" spans="1:8" x14ac:dyDescent="0.2">
      <c r="A14143" t="s">
        <v>36252</v>
      </c>
      <c r="B14143" t="s">
        <v>36253</v>
      </c>
      <c r="C14143" t="s">
        <v>16</v>
      </c>
      <c r="D14143" t="s">
        <v>36254</v>
      </c>
      <c r="E14143">
        <v>12.75</v>
      </c>
      <c r="F14143" s="1">
        <v>44347</v>
      </c>
      <c r="H14143" cm="1">
        <f t="array" ref="H14143">SUM(LEN(A14143:F14143))</f>
        <v>134</v>
      </c>
    </row>
    <row r="14144" spans="1:8" x14ac:dyDescent="0.2">
      <c r="A14144" t="s">
        <v>36255</v>
      </c>
      <c r="B14144" t="s">
        <v>36256</v>
      </c>
      <c r="C14144" t="s">
        <v>16</v>
      </c>
      <c r="D14144" t="s">
        <v>36257</v>
      </c>
      <c r="E14144">
        <v>12.750299999999999</v>
      </c>
      <c r="F14144" s="1">
        <v>44347</v>
      </c>
      <c r="H14144" cm="1">
        <f t="array" ref="H14144">SUM(LEN(A14144:F14144))</f>
        <v>134</v>
      </c>
    </row>
    <row r="14145" spans="1:8" x14ac:dyDescent="0.2">
      <c r="A14145" t="s">
        <v>36258</v>
      </c>
      <c r="B14145" t="s">
        <v>36259</v>
      </c>
      <c r="C14145" t="s">
        <v>16</v>
      </c>
      <c r="D14145" t="s">
        <v>36260</v>
      </c>
      <c r="E14145">
        <v>12.698</v>
      </c>
      <c r="F14145" s="1">
        <v>44347</v>
      </c>
      <c r="H14145" cm="1">
        <f t="array" ref="H14145">SUM(LEN(A14145:F14145))</f>
        <v>123</v>
      </c>
    </row>
    <row r="14146" spans="1:8" x14ac:dyDescent="0.2">
      <c r="A14146" t="s">
        <v>36261</v>
      </c>
      <c r="B14146" t="s">
        <v>36262</v>
      </c>
      <c r="C14146" t="s">
        <v>16</v>
      </c>
      <c r="D14146" t="s">
        <v>36263</v>
      </c>
      <c r="E14146">
        <v>12.6982</v>
      </c>
      <c r="F14146" s="1">
        <v>44347</v>
      </c>
      <c r="H14146" cm="1">
        <f t="array" ref="H14146">SUM(LEN(A14146:F14146))</f>
        <v>122</v>
      </c>
    </row>
    <row r="14147" spans="1:8" x14ac:dyDescent="0.2">
      <c r="A14147" t="s">
        <v>36264</v>
      </c>
      <c r="B14147" t="s">
        <v>36265</v>
      </c>
      <c r="C14147" t="s">
        <v>16</v>
      </c>
      <c r="D14147" t="s">
        <v>36266</v>
      </c>
      <c r="E14147">
        <v>12.6114</v>
      </c>
      <c r="F14147" s="1">
        <v>44320</v>
      </c>
      <c r="H14147" cm="1">
        <f t="array" ref="H14147">SUM(LEN(A14147:F14147))</f>
        <v>118</v>
      </c>
    </row>
    <row r="14148" spans="1:8" x14ac:dyDescent="0.2">
      <c r="A14148" t="s">
        <v>36267</v>
      </c>
      <c r="B14148" t="s">
        <v>36268</v>
      </c>
      <c r="C14148" t="s">
        <v>16</v>
      </c>
      <c r="D14148" t="s">
        <v>36269</v>
      </c>
      <c r="E14148">
        <v>12.681100000000001</v>
      </c>
      <c r="F14148" s="1">
        <v>44320</v>
      </c>
      <c r="H14148" cm="1">
        <f t="array" ref="H14148">SUM(LEN(A14148:F14148))</f>
        <v>130</v>
      </c>
    </row>
    <row r="14149" spans="1:8" x14ac:dyDescent="0.2">
      <c r="A14149" t="s">
        <v>36270</v>
      </c>
      <c r="B14149" t="s">
        <v>36271</v>
      </c>
      <c r="C14149" t="s">
        <v>16</v>
      </c>
      <c r="D14149" t="s">
        <v>36272</v>
      </c>
      <c r="E14149">
        <v>12.6784</v>
      </c>
      <c r="F14149" s="1">
        <v>44320</v>
      </c>
      <c r="H14149" cm="1">
        <f t="array" ref="H14149">SUM(LEN(A14149:F14149))</f>
        <v>136</v>
      </c>
    </row>
    <row r="14150" spans="1:8" x14ac:dyDescent="0.2">
      <c r="A14150" t="s">
        <v>36273</v>
      </c>
      <c r="B14150" t="s">
        <v>36274</v>
      </c>
      <c r="C14150" t="s">
        <v>16</v>
      </c>
      <c r="D14150" t="s">
        <v>36275</v>
      </c>
      <c r="E14150">
        <v>12.681100000000001</v>
      </c>
      <c r="F14150" s="1">
        <v>44320</v>
      </c>
      <c r="H14150" cm="1">
        <f t="array" ref="H14150">SUM(LEN(A14150:F14150))</f>
        <v>134</v>
      </c>
    </row>
    <row r="14151" spans="1:8" x14ac:dyDescent="0.2">
      <c r="A14151" t="s">
        <v>36276</v>
      </c>
      <c r="B14151" t="s">
        <v>36277</v>
      </c>
      <c r="C14151" t="s">
        <v>16</v>
      </c>
      <c r="D14151" t="s">
        <v>36278</v>
      </c>
      <c r="E14151">
        <v>12.6113</v>
      </c>
      <c r="F14151" s="1">
        <v>44320</v>
      </c>
      <c r="H14151" cm="1">
        <f t="array" ref="H14151">SUM(LEN(A14151:F14151))</f>
        <v>124</v>
      </c>
    </row>
    <row r="14152" spans="1:8" x14ac:dyDescent="0.2">
      <c r="A14152" t="s">
        <v>36279</v>
      </c>
      <c r="B14152" t="s">
        <v>36280</v>
      </c>
      <c r="C14152" t="s">
        <v>16</v>
      </c>
      <c r="D14152" t="s">
        <v>36281</v>
      </c>
      <c r="E14152">
        <v>12.6114</v>
      </c>
      <c r="F14152" s="1">
        <v>44320</v>
      </c>
      <c r="H14152" cm="1">
        <f t="array" ref="H14152">SUM(LEN(A14152:F14152))</f>
        <v>122</v>
      </c>
    </row>
    <row r="14153" spans="1:8" x14ac:dyDescent="0.2">
      <c r="A14153" t="s">
        <v>36282</v>
      </c>
      <c r="B14153" t="s">
        <v>36283</v>
      </c>
      <c r="C14153" t="s">
        <v>16</v>
      </c>
      <c r="D14153" t="s">
        <v>36284</v>
      </c>
      <c r="E14153">
        <v>12.658200000000001</v>
      </c>
      <c r="F14153" s="1">
        <v>44330</v>
      </c>
      <c r="H14153" cm="1">
        <f t="array" ref="H14153">SUM(LEN(A14153:F14153))</f>
        <v>118</v>
      </c>
    </row>
    <row r="14154" spans="1:8" x14ac:dyDescent="0.2">
      <c r="A14154" t="s">
        <v>36285</v>
      </c>
      <c r="B14154" t="s">
        <v>36286</v>
      </c>
      <c r="C14154" t="s">
        <v>16</v>
      </c>
      <c r="D14154" t="s">
        <v>36287</v>
      </c>
      <c r="E14154">
        <v>12.7258</v>
      </c>
      <c r="F14154" s="1">
        <v>44330</v>
      </c>
      <c r="H14154" cm="1">
        <f t="array" ref="H14154">SUM(LEN(A14154:F14154))</f>
        <v>130</v>
      </c>
    </row>
    <row r="14155" spans="1:8" x14ac:dyDescent="0.2">
      <c r="A14155" t="s">
        <v>36288</v>
      </c>
      <c r="B14155" t="s">
        <v>36289</v>
      </c>
      <c r="C14155" t="s">
        <v>16</v>
      </c>
      <c r="D14155" t="s">
        <v>36290</v>
      </c>
      <c r="E14155">
        <v>12.7258</v>
      </c>
      <c r="F14155" s="1">
        <v>44330</v>
      </c>
      <c r="H14155" cm="1">
        <f t="array" ref="H14155">SUM(LEN(A14155:F14155))</f>
        <v>134</v>
      </c>
    </row>
    <row r="14156" spans="1:8" x14ac:dyDescent="0.2">
      <c r="A14156" t="s">
        <v>36291</v>
      </c>
      <c r="B14156" t="s">
        <v>36292</v>
      </c>
      <c r="C14156" t="s">
        <v>16</v>
      </c>
      <c r="D14156" t="s">
        <v>36293</v>
      </c>
      <c r="E14156">
        <v>12.649900000000001</v>
      </c>
      <c r="F14156" s="1">
        <v>44330</v>
      </c>
      <c r="H14156" cm="1">
        <f t="array" ref="H14156">SUM(LEN(A14156:F14156))</f>
        <v>124</v>
      </c>
    </row>
    <row r="14157" spans="1:8" x14ac:dyDescent="0.2">
      <c r="A14157" t="s">
        <v>36294</v>
      </c>
      <c r="B14157" t="s">
        <v>36295</v>
      </c>
      <c r="C14157" t="s">
        <v>16</v>
      </c>
      <c r="D14157" t="s">
        <v>36296</v>
      </c>
      <c r="E14157">
        <v>12.658200000000001</v>
      </c>
      <c r="F14157" s="1">
        <v>44330</v>
      </c>
      <c r="H14157" cm="1">
        <f t="array" ref="H14157">SUM(LEN(A14157:F14157))</f>
        <v>122</v>
      </c>
    </row>
    <row r="14158" spans="1:8" x14ac:dyDescent="0.2">
      <c r="A14158" t="s">
        <v>36297</v>
      </c>
      <c r="B14158" t="s">
        <v>36298</v>
      </c>
      <c r="C14158" t="s">
        <v>16</v>
      </c>
      <c r="D14158" t="s">
        <v>36299</v>
      </c>
      <c r="E14158">
        <v>12.6311</v>
      </c>
      <c r="F14158" s="1">
        <v>44340</v>
      </c>
      <c r="H14158" cm="1">
        <f t="array" ref="H14158">SUM(LEN(A14158:F14158))</f>
        <v>118</v>
      </c>
    </row>
    <row r="14159" spans="1:8" x14ac:dyDescent="0.2">
      <c r="A14159" t="s">
        <v>36300</v>
      </c>
      <c r="B14159" t="s">
        <v>36301</v>
      </c>
      <c r="C14159" t="s">
        <v>16</v>
      </c>
      <c r="D14159" t="s">
        <v>36302</v>
      </c>
      <c r="E14159">
        <v>12.698700000000001</v>
      </c>
      <c r="F14159" s="1">
        <v>44340</v>
      </c>
      <c r="H14159" cm="1">
        <f t="array" ref="H14159">SUM(LEN(A14159:F14159))</f>
        <v>130</v>
      </c>
    </row>
    <row r="14160" spans="1:8" x14ac:dyDescent="0.2">
      <c r="A14160" t="s">
        <v>36303</v>
      </c>
      <c r="B14160" t="s">
        <v>36304</v>
      </c>
      <c r="C14160" t="s">
        <v>16</v>
      </c>
      <c r="D14160" t="s">
        <v>36305</v>
      </c>
      <c r="E14160">
        <v>12.6988</v>
      </c>
      <c r="F14160" s="1">
        <v>44340</v>
      </c>
      <c r="H14160" cm="1">
        <f t="array" ref="H14160">SUM(LEN(A14160:F14160))</f>
        <v>136</v>
      </c>
    </row>
    <row r="14161" spans="1:8" x14ac:dyDescent="0.2">
      <c r="A14161" t="s">
        <v>36306</v>
      </c>
      <c r="B14161" t="s">
        <v>36307</v>
      </c>
      <c r="C14161" t="s">
        <v>16</v>
      </c>
      <c r="D14161" t="s">
        <v>36308</v>
      </c>
      <c r="E14161">
        <v>12.698700000000001</v>
      </c>
      <c r="F14161" s="1">
        <v>44340</v>
      </c>
      <c r="H14161" cm="1">
        <f t="array" ref="H14161">SUM(LEN(A14161:F14161))</f>
        <v>134</v>
      </c>
    </row>
    <row r="14162" spans="1:8" x14ac:dyDescent="0.2">
      <c r="A14162" t="s">
        <v>36309</v>
      </c>
      <c r="B14162" t="s">
        <v>36310</v>
      </c>
      <c r="C14162" t="s">
        <v>16</v>
      </c>
      <c r="D14162" t="s">
        <v>36311</v>
      </c>
      <c r="E14162">
        <v>12.630699999999999</v>
      </c>
      <c r="F14162" s="1">
        <v>44340</v>
      </c>
      <c r="H14162" cm="1">
        <f t="array" ref="H14162">SUM(LEN(A14162:F14162))</f>
        <v>124</v>
      </c>
    </row>
    <row r="14163" spans="1:8" x14ac:dyDescent="0.2">
      <c r="A14163" t="s">
        <v>36312</v>
      </c>
      <c r="B14163" t="s">
        <v>36313</v>
      </c>
      <c r="C14163" t="s">
        <v>16</v>
      </c>
      <c r="D14163" t="s">
        <v>36314</v>
      </c>
      <c r="E14163">
        <v>12.6311</v>
      </c>
      <c r="F14163" s="1">
        <v>44340</v>
      </c>
      <c r="H14163" cm="1">
        <f t="array" ref="H14163">SUM(LEN(A14163:F14163))</f>
        <v>122</v>
      </c>
    </row>
    <row r="14164" spans="1:8" x14ac:dyDescent="0.2">
      <c r="A14164" t="s">
        <v>36315</v>
      </c>
      <c r="B14164" t="s">
        <v>36316</v>
      </c>
      <c r="C14164" t="s">
        <v>16</v>
      </c>
      <c r="D14164" t="s">
        <v>36317</v>
      </c>
      <c r="E14164">
        <v>12.6569</v>
      </c>
      <c r="F14164" s="1">
        <v>44347</v>
      </c>
      <c r="H14164" cm="1">
        <f t="array" ref="H14164">SUM(LEN(A14164:F14164))</f>
        <v>118</v>
      </c>
    </row>
    <row r="14165" spans="1:8" x14ac:dyDescent="0.2">
      <c r="A14165" t="s">
        <v>36318</v>
      </c>
      <c r="B14165" t="s">
        <v>36319</v>
      </c>
      <c r="C14165" t="s">
        <v>16</v>
      </c>
      <c r="D14165" t="s">
        <v>36320</v>
      </c>
      <c r="E14165">
        <v>12.7102</v>
      </c>
      <c r="F14165" s="1">
        <v>44347</v>
      </c>
      <c r="H14165" cm="1">
        <f t="array" ref="H14165">SUM(LEN(A14165:F14165))</f>
        <v>130</v>
      </c>
    </row>
    <row r="14166" spans="1:8" x14ac:dyDescent="0.2">
      <c r="A14166" t="s">
        <v>36321</v>
      </c>
      <c r="B14166" t="s">
        <v>36322</v>
      </c>
      <c r="C14166" t="s">
        <v>16</v>
      </c>
      <c r="D14166" t="s">
        <v>36323</v>
      </c>
      <c r="E14166">
        <v>12.7102</v>
      </c>
      <c r="F14166" s="1">
        <v>44347</v>
      </c>
      <c r="H14166" cm="1">
        <f t="array" ref="H14166">SUM(LEN(A14166:F14166))</f>
        <v>136</v>
      </c>
    </row>
    <row r="14167" spans="1:8" x14ac:dyDescent="0.2">
      <c r="A14167" t="s">
        <v>36324</v>
      </c>
      <c r="B14167" t="s">
        <v>36325</v>
      </c>
      <c r="C14167" t="s">
        <v>16</v>
      </c>
      <c r="D14167" t="s">
        <v>36326</v>
      </c>
      <c r="E14167">
        <v>12.6569</v>
      </c>
      <c r="F14167" s="1">
        <v>44347</v>
      </c>
      <c r="H14167" cm="1">
        <f t="array" ref="H14167">SUM(LEN(A14167:F14167))</f>
        <v>124</v>
      </c>
    </row>
    <row r="14168" spans="1:8" x14ac:dyDescent="0.2">
      <c r="A14168" t="s">
        <v>36327</v>
      </c>
      <c r="B14168" t="s">
        <v>36328</v>
      </c>
      <c r="C14168" t="s">
        <v>16</v>
      </c>
      <c r="D14168" t="s">
        <v>36329</v>
      </c>
      <c r="E14168">
        <v>12.656599999999999</v>
      </c>
      <c r="F14168" s="1">
        <v>44347</v>
      </c>
      <c r="H14168" cm="1">
        <f t="array" ref="H14168">SUM(LEN(A14168:F14168))</f>
        <v>122</v>
      </c>
    </row>
    <row r="14169" spans="1:8" x14ac:dyDescent="0.2">
      <c r="A14169" t="s">
        <v>36330</v>
      </c>
      <c r="B14169" t="s">
        <v>36331</v>
      </c>
      <c r="C14169" t="s">
        <v>16</v>
      </c>
      <c r="D14169" t="s">
        <v>36332</v>
      </c>
      <c r="E14169">
        <v>12.633699999999999</v>
      </c>
      <c r="F14169" s="1">
        <v>44320</v>
      </c>
      <c r="H14169" cm="1">
        <f t="array" ref="H14169">SUM(LEN(A14169:F14169))</f>
        <v>118</v>
      </c>
    </row>
    <row r="14170" spans="1:8" x14ac:dyDescent="0.2">
      <c r="A14170" t="s">
        <v>36333</v>
      </c>
      <c r="B14170" t="s">
        <v>36334</v>
      </c>
      <c r="C14170" t="s">
        <v>16</v>
      </c>
      <c r="D14170" t="s">
        <v>36335</v>
      </c>
      <c r="E14170">
        <v>12.702500000000001</v>
      </c>
      <c r="F14170" s="1">
        <v>44320</v>
      </c>
      <c r="H14170" cm="1">
        <f t="array" ref="H14170">SUM(LEN(A14170:F14170))</f>
        <v>130</v>
      </c>
    </row>
    <row r="14171" spans="1:8" x14ac:dyDescent="0.2">
      <c r="A14171" t="s">
        <v>36336</v>
      </c>
      <c r="B14171" t="s">
        <v>36337</v>
      </c>
      <c r="C14171" t="s">
        <v>16</v>
      </c>
      <c r="D14171" t="s">
        <v>36338</v>
      </c>
      <c r="E14171">
        <v>12.7028</v>
      </c>
      <c r="F14171" s="1">
        <v>44320</v>
      </c>
      <c r="H14171" cm="1">
        <f t="array" ref="H14171">SUM(LEN(A14171:F14171))</f>
        <v>136</v>
      </c>
    </row>
    <row r="14172" spans="1:8" x14ac:dyDescent="0.2">
      <c r="A14172" t="s">
        <v>36339</v>
      </c>
      <c r="B14172" t="s">
        <v>36340</v>
      </c>
      <c r="C14172" t="s">
        <v>16</v>
      </c>
      <c r="D14172" t="s">
        <v>36341</v>
      </c>
      <c r="E14172">
        <v>12.702199999999999</v>
      </c>
      <c r="F14172" s="1">
        <v>44320</v>
      </c>
      <c r="H14172" cm="1">
        <f t="array" ref="H14172">SUM(LEN(A14172:F14172))</f>
        <v>134</v>
      </c>
    </row>
    <row r="14173" spans="1:8" x14ac:dyDescent="0.2">
      <c r="A14173" t="s">
        <v>36342</v>
      </c>
      <c r="B14173" t="s">
        <v>36343</v>
      </c>
      <c r="C14173" t="s">
        <v>16</v>
      </c>
      <c r="D14173" t="s">
        <v>36344</v>
      </c>
      <c r="E14173">
        <v>12.633699999999999</v>
      </c>
      <c r="F14173" s="1">
        <v>44320</v>
      </c>
      <c r="H14173" cm="1">
        <f t="array" ref="H14173">SUM(LEN(A14173:F14173))</f>
        <v>124</v>
      </c>
    </row>
    <row r="14174" spans="1:8" x14ac:dyDescent="0.2">
      <c r="A14174" t="s">
        <v>36345</v>
      </c>
      <c r="B14174" t="s">
        <v>36346</v>
      </c>
      <c r="C14174" t="s">
        <v>16</v>
      </c>
      <c r="D14174" t="s">
        <v>36347</v>
      </c>
      <c r="E14174">
        <v>12.633599999999999</v>
      </c>
      <c r="F14174" s="1">
        <v>44320</v>
      </c>
      <c r="H14174" cm="1">
        <f t="array" ref="H14174">SUM(LEN(A14174:F14174))</f>
        <v>122</v>
      </c>
    </row>
    <row r="14175" spans="1:8" x14ac:dyDescent="0.2">
      <c r="A14175" t="s">
        <v>36348</v>
      </c>
      <c r="B14175" t="s">
        <v>36349</v>
      </c>
      <c r="C14175" t="s">
        <v>16</v>
      </c>
      <c r="D14175" t="s">
        <v>36350</v>
      </c>
      <c r="E14175">
        <v>12.633800000000001</v>
      </c>
      <c r="F14175" s="1">
        <v>44312</v>
      </c>
      <c r="H14175" cm="1">
        <f t="array" ref="H14175">SUM(LEN(A14175:F14175))</f>
        <v>118</v>
      </c>
    </row>
    <row r="14176" spans="1:8" x14ac:dyDescent="0.2">
      <c r="A14176" t="s">
        <v>36351</v>
      </c>
      <c r="B14176" t="s">
        <v>36352</v>
      </c>
      <c r="C14176" t="s">
        <v>16</v>
      </c>
      <c r="D14176" t="s">
        <v>36353</v>
      </c>
      <c r="E14176">
        <v>12.6677</v>
      </c>
      <c r="F14176" s="1">
        <v>44312</v>
      </c>
      <c r="H14176" cm="1">
        <f t="array" ref="H14176">SUM(LEN(A14176:F14176))</f>
        <v>130</v>
      </c>
    </row>
    <row r="14177" spans="1:8" x14ac:dyDescent="0.2">
      <c r="A14177" t="s">
        <v>36354</v>
      </c>
      <c r="B14177" t="s">
        <v>36355</v>
      </c>
      <c r="C14177" t="s">
        <v>16</v>
      </c>
      <c r="D14177" t="s">
        <v>36356</v>
      </c>
      <c r="E14177">
        <v>12.6676</v>
      </c>
      <c r="F14177" s="1">
        <v>44312</v>
      </c>
      <c r="H14177" cm="1">
        <f t="array" ref="H14177">SUM(LEN(A14177:F14177))</f>
        <v>136</v>
      </c>
    </row>
    <row r="14178" spans="1:8" x14ac:dyDescent="0.2">
      <c r="A14178" t="s">
        <v>36357</v>
      </c>
      <c r="B14178" t="s">
        <v>36358</v>
      </c>
      <c r="C14178" t="s">
        <v>16</v>
      </c>
      <c r="D14178" t="s">
        <v>36359</v>
      </c>
      <c r="E14178">
        <v>12.666700000000001</v>
      </c>
      <c r="F14178" s="1">
        <v>44312</v>
      </c>
      <c r="H14178" cm="1">
        <f t="array" ref="H14178">SUM(LEN(A14178:F14178))</f>
        <v>134</v>
      </c>
    </row>
    <row r="14179" spans="1:8" x14ac:dyDescent="0.2">
      <c r="A14179" t="s">
        <v>36360</v>
      </c>
      <c r="B14179" t="s">
        <v>36361</v>
      </c>
      <c r="C14179" t="s">
        <v>16</v>
      </c>
      <c r="D14179" t="s">
        <v>36362</v>
      </c>
      <c r="E14179">
        <v>12.6335</v>
      </c>
      <c r="F14179" s="1">
        <v>44312</v>
      </c>
      <c r="H14179" cm="1">
        <f t="array" ref="H14179">SUM(LEN(A14179:F14179))</f>
        <v>124</v>
      </c>
    </row>
    <row r="14180" spans="1:8" x14ac:dyDescent="0.2">
      <c r="A14180" t="s">
        <v>36363</v>
      </c>
      <c r="B14180" t="s">
        <v>36364</v>
      </c>
      <c r="C14180" t="s">
        <v>16</v>
      </c>
      <c r="D14180" t="s">
        <v>36365</v>
      </c>
      <c r="E14180">
        <v>12.633800000000001</v>
      </c>
      <c r="F14180" s="1">
        <v>44312</v>
      </c>
      <c r="H14180" cm="1">
        <f t="array" ref="H14180">SUM(LEN(A14180:F14180))</f>
        <v>122</v>
      </c>
    </row>
    <row r="14181" spans="1:8" x14ac:dyDescent="0.2">
      <c r="A14181" t="s">
        <v>36366</v>
      </c>
      <c r="B14181" t="s">
        <v>36367</v>
      </c>
      <c r="C14181" t="s">
        <v>16</v>
      </c>
      <c r="D14181" t="s">
        <v>36368</v>
      </c>
      <c r="E14181">
        <v>10.197100000000001</v>
      </c>
      <c r="F14181" s="1">
        <v>43335</v>
      </c>
      <c r="H14181" cm="1">
        <f t="array" ref="H14181">SUM(LEN(A14181:F14181))</f>
        <v>116</v>
      </c>
    </row>
    <row r="14182" spans="1:8" x14ac:dyDescent="0.2">
      <c r="A14182" t="s">
        <v>36369</v>
      </c>
      <c r="B14182" t="s">
        <v>36370</v>
      </c>
      <c r="C14182" t="s">
        <v>16</v>
      </c>
      <c r="D14182" t="s">
        <v>36371</v>
      </c>
      <c r="E14182">
        <v>10.202999999999999</v>
      </c>
      <c r="F14182" s="1">
        <v>43335</v>
      </c>
      <c r="H14182" cm="1">
        <f t="array" ref="H14182">SUM(LEN(A14182:F14182))</f>
        <v>127</v>
      </c>
    </row>
    <row r="14183" spans="1:8" x14ac:dyDescent="0.2">
      <c r="A14183" t="s">
        <v>36372</v>
      </c>
      <c r="B14183" t="s">
        <v>36373</v>
      </c>
      <c r="C14183" t="s">
        <v>16</v>
      </c>
      <c r="D14183" t="s">
        <v>36374</v>
      </c>
      <c r="E14183">
        <v>10.202999999999999</v>
      </c>
      <c r="F14183" s="1">
        <v>43335</v>
      </c>
      <c r="H14183" cm="1">
        <f t="array" ref="H14183">SUM(LEN(A14183:F14183))</f>
        <v>125</v>
      </c>
    </row>
    <row r="14184" spans="1:8" x14ac:dyDescent="0.2">
      <c r="A14184" t="s">
        <v>36375</v>
      </c>
      <c r="B14184" t="s">
        <v>36376</v>
      </c>
      <c r="C14184" t="s">
        <v>16</v>
      </c>
      <c r="D14184" t="s">
        <v>36377</v>
      </c>
      <c r="E14184">
        <v>10.197100000000001</v>
      </c>
      <c r="F14184" s="1">
        <v>43335</v>
      </c>
      <c r="H14184" cm="1">
        <f t="array" ref="H14184">SUM(LEN(A14184:F14184))</f>
        <v>114</v>
      </c>
    </row>
    <row r="14185" spans="1:8" x14ac:dyDescent="0.2">
      <c r="A14185" t="s">
        <v>36378</v>
      </c>
      <c r="B14185" t="s">
        <v>36379</v>
      </c>
      <c r="C14185" t="s">
        <v>16</v>
      </c>
      <c r="D14185" t="s">
        <v>36380</v>
      </c>
      <c r="E14185">
        <v>12.5505</v>
      </c>
      <c r="F14185" s="1">
        <v>44385</v>
      </c>
      <c r="H14185" cm="1">
        <f t="array" ref="H14185">SUM(LEN(A14185:F14185))</f>
        <v>118</v>
      </c>
    </row>
    <row r="14186" spans="1:8" x14ac:dyDescent="0.2">
      <c r="A14186" t="s">
        <v>36381</v>
      </c>
      <c r="B14186" t="s">
        <v>36382</v>
      </c>
      <c r="C14186" t="s">
        <v>16</v>
      </c>
      <c r="D14186" t="s">
        <v>36383</v>
      </c>
      <c r="E14186">
        <v>12.664099999999999</v>
      </c>
      <c r="F14186" s="1">
        <v>44385</v>
      </c>
      <c r="H14186" cm="1">
        <f t="array" ref="H14186">SUM(LEN(A14186:F14186))</f>
        <v>130</v>
      </c>
    </row>
    <row r="14187" spans="1:8" x14ac:dyDescent="0.2">
      <c r="A14187" t="s">
        <v>36384</v>
      </c>
      <c r="B14187" t="s">
        <v>36385</v>
      </c>
      <c r="C14187" t="s">
        <v>16</v>
      </c>
      <c r="D14187" t="s">
        <v>36386</v>
      </c>
      <c r="E14187">
        <v>12.570600000000001</v>
      </c>
      <c r="F14187" s="1">
        <v>44399</v>
      </c>
      <c r="H14187" cm="1">
        <f t="array" ref="H14187">SUM(LEN(A14187:F14187))</f>
        <v>118</v>
      </c>
    </row>
    <row r="14188" spans="1:8" x14ac:dyDescent="0.2">
      <c r="A14188" t="s">
        <v>36387</v>
      </c>
      <c r="B14188" t="s">
        <v>36388</v>
      </c>
      <c r="C14188" t="s">
        <v>16</v>
      </c>
      <c r="D14188" t="s">
        <v>36389</v>
      </c>
      <c r="E14188">
        <v>12.655200000000001</v>
      </c>
      <c r="F14188" s="1">
        <v>44399</v>
      </c>
      <c r="H14188" cm="1">
        <f t="array" ref="H14188">SUM(LEN(A14188:F14188))</f>
        <v>130</v>
      </c>
    </row>
    <row r="14189" spans="1:8" x14ac:dyDescent="0.2">
      <c r="A14189" t="s">
        <v>36390</v>
      </c>
      <c r="B14189" t="s">
        <v>36391</v>
      </c>
      <c r="C14189" t="s">
        <v>16</v>
      </c>
      <c r="D14189" t="s">
        <v>36392</v>
      </c>
      <c r="E14189">
        <v>12.5732</v>
      </c>
      <c r="F14189" s="1">
        <v>44399</v>
      </c>
      <c r="H14189" cm="1">
        <f t="array" ref="H14189">SUM(LEN(A14189:F14189))</f>
        <v>122</v>
      </c>
    </row>
    <row r="14190" spans="1:8" x14ac:dyDescent="0.2">
      <c r="A14190" t="s">
        <v>36393</v>
      </c>
      <c r="B14190" t="s">
        <v>36394</v>
      </c>
      <c r="C14190" t="s">
        <v>16</v>
      </c>
      <c r="D14190" t="s">
        <v>36395</v>
      </c>
      <c r="E14190">
        <v>12.350199999999999</v>
      </c>
      <c r="F14190" s="1">
        <v>44413</v>
      </c>
      <c r="H14190" cm="1">
        <f t="array" ref="H14190">SUM(LEN(A14190:F14190))</f>
        <v>118</v>
      </c>
    </row>
    <row r="14191" spans="1:8" x14ac:dyDescent="0.2">
      <c r="A14191" t="s">
        <v>36396</v>
      </c>
      <c r="B14191" t="s">
        <v>36397</v>
      </c>
      <c r="C14191" t="s">
        <v>16</v>
      </c>
      <c r="D14191" t="s">
        <v>36398</v>
      </c>
      <c r="E14191">
        <v>12.440300000000001</v>
      </c>
      <c r="F14191" s="1">
        <v>44413</v>
      </c>
      <c r="H14191" cm="1">
        <f t="array" ref="H14191">SUM(LEN(A14191:F14191))</f>
        <v>130</v>
      </c>
    </row>
    <row r="14192" spans="1:8" x14ac:dyDescent="0.2">
      <c r="A14192" t="s">
        <v>36399</v>
      </c>
      <c r="B14192" t="s">
        <v>36400</v>
      </c>
      <c r="C14192" t="s">
        <v>16</v>
      </c>
      <c r="D14192" t="s">
        <v>36401</v>
      </c>
      <c r="E14192">
        <v>12.4361</v>
      </c>
      <c r="F14192" s="1">
        <v>44413</v>
      </c>
      <c r="H14192" cm="1">
        <f t="array" ref="H14192">SUM(LEN(A14192:F14192))</f>
        <v>134</v>
      </c>
    </row>
    <row r="14193" spans="1:8" x14ac:dyDescent="0.2">
      <c r="A14193" t="s">
        <v>36402</v>
      </c>
      <c r="B14193" t="s">
        <v>36403</v>
      </c>
      <c r="C14193" t="s">
        <v>16</v>
      </c>
      <c r="D14193" t="s">
        <v>36404</v>
      </c>
      <c r="E14193">
        <v>12.350199999999999</v>
      </c>
      <c r="F14193" s="1">
        <v>44413</v>
      </c>
      <c r="H14193" cm="1">
        <f t="array" ref="H14193">SUM(LEN(A14193:F14193))</f>
        <v>124</v>
      </c>
    </row>
    <row r="14194" spans="1:8" x14ac:dyDescent="0.2">
      <c r="A14194" t="s">
        <v>36405</v>
      </c>
      <c r="B14194" t="s">
        <v>36406</v>
      </c>
      <c r="C14194" t="s">
        <v>16</v>
      </c>
      <c r="D14194" t="s">
        <v>36407</v>
      </c>
      <c r="E14194">
        <v>12.350199999999999</v>
      </c>
      <c r="F14194" s="1">
        <v>44413</v>
      </c>
      <c r="H14194" cm="1">
        <f t="array" ref="H14194">SUM(LEN(A14194:F14194))</f>
        <v>122</v>
      </c>
    </row>
    <row r="14195" spans="1:8" x14ac:dyDescent="0.2">
      <c r="A14195" t="s">
        <v>36408</v>
      </c>
      <c r="B14195" t="s">
        <v>36409</v>
      </c>
      <c r="C14195" t="s">
        <v>16</v>
      </c>
      <c r="D14195" t="s">
        <v>36410</v>
      </c>
      <c r="E14195">
        <v>12.591799999999999</v>
      </c>
      <c r="F14195" s="1">
        <v>44442</v>
      </c>
      <c r="H14195" cm="1">
        <f t="array" ref="H14195">SUM(LEN(A14195:F14195))</f>
        <v>118</v>
      </c>
    </row>
    <row r="14196" spans="1:8" x14ac:dyDescent="0.2">
      <c r="A14196" t="s">
        <v>36411</v>
      </c>
      <c r="B14196" t="s">
        <v>36412</v>
      </c>
      <c r="C14196" t="s">
        <v>16</v>
      </c>
      <c r="D14196" t="s">
        <v>36413</v>
      </c>
      <c r="E14196">
        <v>12.7088</v>
      </c>
      <c r="F14196" s="1">
        <v>44442</v>
      </c>
      <c r="H14196" cm="1">
        <f t="array" ref="H14196">SUM(LEN(A14196:F14196))</f>
        <v>130</v>
      </c>
    </row>
    <row r="14197" spans="1:8" x14ac:dyDescent="0.2">
      <c r="A14197" t="s">
        <v>36414</v>
      </c>
      <c r="B14197" t="s">
        <v>36415</v>
      </c>
      <c r="C14197" t="s">
        <v>16</v>
      </c>
      <c r="D14197" t="s">
        <v>36416</v>
      </c>
      <c r="E14197">
        <v>12.7088</v>
      </c>
      <c r="F14197" s="1">
        <v>44442</v>
      </c>
      <c r="H14197" cm="1">
        <f t="array" ref="H14197">SUM(LEN(A14197:F14197))</f>
        <v>136</v>
      </c>
    </row>
    <row r="14198" spans="1:8" x14ac:dyDescent="0.2">
      <c r="A14198" t="s">
        <v>36417</v>
      </c>
      <c r="B14198" t="s">
        <v>36418</v>
      </c>
      <c r="C14198" t="s">
        <v>16</v>
      </c>
      <c r="D14198" t="s">
        <v>36419</v>
      </c>
      <c r="E14198">
        <v>12.7088</v>
      </c>
      <c r="F14198" s="1">
        <v>44442</v>
      </c>
      <c r="H14198" cm="1">
        <f t="array" ref="H14198">SUM(LEN(A14198:F14198))</f>
        <v>134</v>
      </c>
    </row>
    <row r="14199" spans="1:8" x14ac:dyDescent="0.2">
      <c r="A14199" t="s">
        <v>36420</v>
      </c>
      <c r="B14199" t="s">
        <v>36421</v>
      </c>
      <c r="C14199" t="s">
        <v>16</v>
      </c>
      <c r="D14199" t="s">
        <v>36422</v>
      </c>
      <c r="E14199">
        <v>12.591799999999999</v>
      </c>
      <c r="F14199" s="1">
        <v>44442</v>
      </c>
      <c r="H14199" cm="1">
        <f t="array" ref="H14199">SUM(LEN(A14199:F14199))</f>
        <v>124</v>
      </c>
    </row>
    <row r="14200" spans="1:8" x14ac:dyDescent="0.2">
      <c r="A14200" t="s">
        <v>36423</v>
      </c>
      <c r="B14200" t="s">
        <v>36424</v>
      </c>
      <c r="C14200" t="s">
        <v>16</v>
      </c>
      <c r="D14200" t="s">
        <v>36425</v>
      </c>
      <c r="E14200">
        <v>12.591799999999999</v>
      </c>
      <c r="F14200" s="1">
        <v>44442</v>
      </c>
      <c r="H14200" cm="1">
        <f t="array" ref="H14200">SUM(LEN(A14200:F14200))</f>
        <v>122</v>
      </c>
    </row>
    <row r="14201" spans="1:8" x14ac:dyDescent="0.2">
      <c r="A14201" t="s">
        <v>36426</v>
      </c>
      <c r="B14201" t="s">
        <v>36427</v>
      </c>
      <c r="C14201" t="s">
        <v>16</v>
      </c>
      <c r="D14201" t="s">
        <v>36428</v>
      </c>
      <c r="E14201">
        <v>12.619</v>
      </c>
      <c r="F14201" s="1">
        <v>44454</v>
      </c>
      <c r="H14201" cm="1">
        <f t="array" ref="H14201">SUM(LEN(A14201:F14201))</f>
        <v>117</v>
      </c>
    </row>
    <row r="14202" spans="1:8" x14ac:dyDescent="0.2">
      <c r="A14202" t="s">
        <v>36429</v>
      </c>
      <c r="B14202" t="s">
        <v>36430</v>
      </c>
      <c r="C14202" t="s">
        <v>16</v>
      </c>
      <c r="D14202" t="s">
        <v>36431</v>
      </c>
      <c r="E14202">
        <v>12.7019</v>
      </c>
      <c r="F14202" s="1">
        <v>44454</v>
      </c>
      <c r="H14202" cm="1">
        <f t="array" ref="H14202">SUM(LEN(A14202:F14202))</f>
        <v>130</v>
      </c>
    </row>
    <row r="14203" spans="1:8" x14ac:dyDescent="0.2">
      <c r="A14203" t="s">
        <v>36432</v>
      </c>
      <c r="B14203" t="s">
        <v>36433</v>
      </c>
      <c r="C14203" t="s">
        <v>16</v>
      </c>
      <c r="D14203" t="s">
        <v>36434</v>
      </c>
      <c r="E14203">
        <v>12.7019</v>
      </c>
      <c r="F14203" s="1">
        <v>44454</v>
      </c>
      <c r="H14203" cm="1">
        <f t="array" ref="H14203">SUM(LEN(A14203:F14203))</f>
        <v>136</v>
      </c>
    </row>
    <row r="14204" spans="1:8" x14ac:dyDescent="0.2">
      <c r="A14204" t="s">
        <v>36435</v>
      </c>
      <c r="B14204" t="s">
        <v>36436</v>
      </c>
      <c r="C14204" t="s">
        <v>16</v>
      </c>
      <c r="D14204" t="s">
        <v>36437</v>
      </c>
      <c r="E14204">
        <v>12.703200000000001</v>
      </c>
      <c r="F14204" s="1">
        <v>44454</v>
      </c>
      <c r="H14204" cm="1">
        <f t="array" ref="H14204">SUM(LEN(A14204:F14204))</f>
        <v>134</v>
      </c>
    </row>
    <row r="14205" spans="1:8" x14ac:dyDescent="0.2">
      <c r="A14205" t="s">
        <v>36438</v>
      </c>
      <c r="B14205" t="s">
        <v>36439</v>
      </c>
      <c r="C14205" t="s">
        <v>16</v>
      </c>
      <c r="D14205" t="s">
        <v>36440</v>
      </c>
      <c r="E14205">
        <v>12.6188</v>
      </c>
      <c r="F14205" s="1">
        <v>44454</v>
      </c>
      <c r="H14205" cm="1">
        <f t="array" ref="H14205">SUM(LEN(A14205:F14205))</f>
        <v>124</v>
      </c>
    </row>
    <row r="14206" spans="1:8" x14ac:dyDescent="0.2">
      <c r="A14206" t="s">
        <v>36441</v>
      </c>
      <c r="B14206" t="s">
        <v>36442</v>
      </c>
      <c r="C14206" t="s">
        <v>16</v>
      </c>
      <c r="D14206" t="s">
        <v>36443</v>
      </c>
      <c r="E14206">
        <v>12.619</v>
      </c>
      <c r="F14206" s="1">
        <v>44454</v>
      </c>
      <c r="H14206" cm="1">
        <f t="array" ref="H14206">SUM(LEN(A14206:F14206))</f>
        <v>121</v>
      </c>
    </row>
    <row r="14207" spans="1:8" x14ac:dyDescent="0.2">
      <c r="A14207" t="s">
        <v>36444</v>
      </c>
      <c r="B14207" t="s">
        <v>36445</v>
      </c>
      <c r="C14207" t="s">
        <v>16</v>
      </c>
      <c r="D14207" t="s">
        <v>36446</v>
      </c>
      <c r="E14207">
        <v>12.6852</v>
      </c>
      <c r="F14207" s="1">
        <v>44375</v>
      </c>
      <c r="H14207" cm="1">
        <f t="array" ref="H14207">SUM(LEN(A14207:F14207))</f>
        <v>118</v>
      </c>
    </row>
    <row r="14208" spans="1:8" x14ac:dyDescent="0.2">
      <c r="A14208" t="s">
        <v>36447</v>
      </c>
      <c r="B14208" t="s">
        <v>36448</v>
      </c>
      <c r="C14208" t="s">
        <v>16</v>
      </c>
      <c r="D14208" t="s">
        <v>36449</v>
      </c>
      <c r="E14208">
        <v>12.697100000000001</v>
      </c>
      <c r="F14208" s="1">
        <v>44375</v>
      </c>
      <c r="H14208" cm="1">
        <f t="array" ref="H14208">SUM(LEN(A14208:F14208))</f>
        <v>130</v>
      </c>
    </row>
    <row r="14209" spans="1:8" x14ac:dyDescent="0.2">
      <c r="A14209" t="s">
        <v>36450</v>
      </c>
      <c r="B14209" t="s">
        <v>36451</v>
      </c>
      <c r="C14209" t="s">
        <v>16</v>
      </c>
      <c r="D14209" t="s">
        <v>36452</v>
      </c>
      <c r="E14209">
        <v>12.5336</v>
      </c>
      <c r="F14209" s="1">
        <v>44349</v>
      </c>
      <c r="H14209" cm="1">
        <f t="array" ref="H14209">SUM(LEN(A14209:F14209))</f>
        <v>118</v>
      </c>
    </row>
    <row r="14210" spans="1:8" x14ac:dyDescent="0.2">
      <c r="A14210" t="s">
        <v>36453</v>
      </c>
      <c r="B14210" t="s">
        <v>36454</v>
      </c>
      <c r="C14210" t="s">
        <v>16</v>
      </c>
      <c r="D14210" t="s">
        <v>36455</v>
      </c>
      <c r="E14210">
        <v>12.648099999999999</v>
      </c>
      <c r="F14210" s="1">
        <v>44349</v>
      </c>
      <c r="H14210" cm="1">
        <f t="array" ref="H14210">SUM(LEN(A14210:F14210))</f>
        <v>130</v>
      </c>
    </row>
    <row r="14211" spans="1:8" x14ac:dyDescent="0.2">
      <c r="A14211" t="s">
        <v>36456</v>
      </c>
      <c r="B14211" t="s">
        <v>36457</v>
      </c>
      <c r="C14211" t="s">
        <v>16</v>
      </c>
      <c r="D14211" t="s">
        <v>36458</v>
      </c>
      <c r="E14211">
        <v>12.648099999999999</v>
      </c>
      <c r="F14211" s="1">
        <v>44349</v>
      </c>
      <c r="H14211" cm="1">
        <f t="array" ref="H14211">SUM(LEN(A14211:F14211))</f>
        <v>136</v>
      </c>
    </row>
    <row r="14212" spans="1:8" x14ac:dyDescent="0.2">
      <c r="A14212" t="s">
        <v>36459</v>
      </c>
      <c r="B14212" t="s">
        <v>36460</v>
      </c>
      <c r="C14212" t="s">
        <v>16</v>
      </c>
      <c r="D14212" t="s">
        <v>36461</v>
      </c>
      <c r="E14212">
        <v>12.648099999999999</v>
      </c>
      <c r="F14212" s="1">
        <v>44349</v>
      </c>
      <c r="H14212" cm="1">
        <f t="array" ref="H14212">SUM(LEN(A14212:F14212))</f>
        <v>134</v>
      </c>
    </row>
    <row r="14213" spans="1:8" x14ac:dyDescent="0.2">
      <c r="A14213" t="s">
        <v>36462</v>
      </c>
      <c r="B14213" t="s">
        <v>36463</v>
      </c>
      <c r="C14213" t="s">
        <v>16</v>
      </c>
      <c r="D14213" t="s">
        <v>36464</v>
      </c>
      <c r="E14213">
        <v>12.533899999999999</v>
      </c>
      <c r="F14213" s="1">
        <v>44349</v>
      </c>
      <c r="H14213" cm="1">
        <f t="array" ref="H14213">SUM(LEN(A14213:F14213))</f>
        <v>124</v>
      </c>
    </row>
    <row r="14214" spans="1:8" x14ac:dyDescent="0.2">
      <c r="A14214" t="s">
        <v>36465</v>
      </c>
      <c r="B14214" t="s">
        <v>36466</v>
      </c>
      <c r="C14214" t="s">
        <v>16</v>
      </c>
      <c r="D14214" t="s">
        <v>36467</v>
      </c>
      <c r="E14214">
        <v>12.5336</v>
      </c>
      <c r="F14214" s="1">
        <v>44349</v>
      </c>
      <c r="H14214" cm="1">
        <f t="array" ref="H14214">SUM(LEN(A14214:F14214))</f>
        <v>122</v>
      </c>
    </row>
    <row r="14215" spans="1:8" x14ac:dyDescent="0.2">
      <c r="A14215" t="s">
        <v>36468</v>
      </c>
      <c r="B14215" t="s">
        <v>36469</v>
      </c>
      <c r="C14215" t="s">
        <v>16</v>
      </c>
      <c r="D14215" t="s">
        <v>36470</v>
      </c>
      <c r="E14215">
        <v>12.5639</v>
      </c>
      <c r="F14215" s="1">
        <v>44363</v>
      </c>
      <c r="H14215" cm="1">
        <f t="array" ref="H14215">SUM(LEN(A14215:F14215))</f>
        <v>118</v>
      </c>
    </row>
    <row r="14216" spans="1:8" x14ac:dyDescent="0.2">
      <c r="A14216" t="s">
        <v>36471</v>
      </c>
      <c r="B14216" t="s">
        <v>36472</v>
      </c>
      <c r="C14216" t="s">
        <v>16</v>
      </c>
      <c r="D14216" t="s">
        <v>36473</v>
      </c>
      <c r="E14216">
        <v>12.6774</v>
      </c>
      <c r="F14216" s="1">
        <v>44363</v>
      </c>
      <c r="H14216" cm="1">
        <f t="array" ref="H14216">SUM(LEN(A14216:F14216))</f>
        <v>130</v>
      </c>
    </row>
    <row r="14217" spans="1:8" x14ac:dyDescent="0.2">
      <c r="A14217" t="s">
        <v>36474</v>
      </c>
      <c r="B14217" t="s">
        <v>36475</v>
      </c>
      <c r="C14217" t="s">
        <v>16</v>
      </c>
      <c r="D14217" t="s">
        <v>36476</v>
      </c>
      <c r="E14217">
        <v>12.6774</v>
      </c>
      <c r="F14217" s="1">
        <v>44363</v>
      </c>
      <c r="H14217" cm="1">
        <f t="array" ref="H14217">SUM(LEN(A14217:F14217))</f>
        <v>136</v>
      </c>
    </row>
    <row r="14218" spans="1:8" x14ac:dyDescent="0.2">
      <c r="A14218" t="s">
        <v>36477</v>
      </c>
      <c r="B14218" t="s">
        <v>36478</v>
      </c>
      <c r="C14218" t="s">
        <v>16</v>
      </c>
      <c r="D14218" t="s">
        <v>36479</v>
      </c>
      <c r="E14218">
        <v>12.558</v>
      </c>
      <c r="F14218" s="1">
        <v>44363</v>
      </c>
      <c r="H14218" cm="1">
        <f t="array" ref="H14218">SUM(LEN(A14218:F14218))</f>
        <v>123</v>
      </c>
    </row>
    <row r="14219" spans="1:8" x14ac:dyDescent="0.2">
      <c r="A14219" t="s">
        <v>36480</v>
      </c>
      <c r="B14219" t="s">
        <v>36481</v>
      </c>
      <c r="C14219" t="s">
        <v>16</v>
      </c>
      <c r="D14219" t="s">
        <v>36482</v>
      </c>
      <c r="E14219">
        <v>12.5639</v>
      </c>
      <c r="F14219" s="1">
        <v>44363</v>
      </c>
      <c r="H14219" cm="1">
        <f t="array" ref="H14219">SUM(LEN(A14219:F14219))</f>
        <v>122</v>
      </c>
    </row>
    <row r="14220" spans="1:8" x14ac:dyDescent="0.2">
      <c r="A14220" t="s">
        <v>36483</v>
      </c>
      <c r="B14220" t="s">
        <v>36484</v>
      </c>
      <c r="C14220" t="s">
        <v>16</v>
      </c>
      <c r="D14220" t="s">
        <v>36485</v>
      </c>
      <c r="E14220">
        <v>12.5684</v>
      </c>
      <c r="F14220" s="1">
        <v>44399</v>
      </c>
      <c r="H14220" cm="1">
        <f t="array" ref="H14220">SUM(LEN(A14220:F14220))</f>
        <v>118</v>
      </c>
    </row>
    <row r="14221" spans="1:8" x14ac:dyDescent="0.2">
      <c r="A14221" t="s">
        <v>36486</v>
      </c>
      <c r="B14221" t="s">
        <v>36487</v>
      </c>
      <c r="C14221" t="s">
        <v>16</v>
      </c>
      <c r="D14221" t="s">
        <v>36488</v>
      </c>
      <c r="E14221">
        <v>12.672499999999999</v>
      </c>
      <c r="F14221" s="1">
        <v>44399</v>
      </c>
      <c r="H14221" cm="1">
        <f t="array" ref="H14221">SUM(LEN(A14221:F14221))</f>
        <v>130</v>
      </c>
    </row>
    <row r="14222" spans="1:8" x14ac:dyDescent="0.2">
      <c r="A14222" t="s">
        <v>36489</v>
      </c>
      <c r="B14222" t="s">
        <v>36490</v>
      </c>
      <c r="C14222" t="s">
        <v>16</v>
      </c>
      <c r="D14222" t="s">
        <v>36491</v>
      </c>
      <c r="E14222">
        <v>12.5684</v>
      </c>
      <c r="F14222" s="1">
        <v>44399</v>
      </c>
      <c r="H14222" cm="1">
        <f t="array" ref="H14222">SUM(LEN(A14222:F14222))</f>
        <v>124</v>
      </c>
    </row>
    <row r="14223" spans="1:8" x14ac:dyDescent="0.2">
      <c r="A14223" t="s">
        <v>36492</v>
      </c>
      <c r="B14223" t="s">
        <v>36493</v>
      </c>
      <c r="C14223" t="s">
        <v>16</v>
      </c>
      <c r="D14223" t="s">
        <v>36494</v>
      </c>
      <c r="E14223">
        <v>12.5684</v>
      </c>
      <c r="F14223" s="1">
        <v>44399</v>
      </c>
      <c r="H14223" cm="1">
        <f t="array" ref="H14223">SUM(LEN(A14223:F14223))</f>
        <v>122</v>
      </c>
    </row>
    <row r="14224" spans="1:8" x14ac:dyDescent="0.2">
      <c r="A14224" t="s">
        <v>36495</v>
      </c>
      <c r="B14224" t="s">
        <v>36496</v>
      </c>
      <c r="C14224" t="s">
        <v>16</v>
      </c>
      <c r="D14224" t="s">
        <v>36497</v>
      </c>
      <c r="E14224">
        <v>12.601100000000001</v>
      </c>
      <c r="F14224" s="1">
        <v>44399</v>
      </c>
      <c r="H14224" cm="1">
        <f t="array" ref="H14224">SUM(LEN(A14224:F14224))</f>
        <v>118</v>
      </c>
    </row>
    <row r="14225" spans="1:8" x14ac:dyDescent="0.2">
      <c r="A14225" t="s">
        <v>36498</v>
      </c>
      <c r="B14225" t="s">
        <v>36499</v>
      </c>
      <c r="C14225" t="s">
        <v>16</v>
      </c>
      <c r="D14225" t="s">
        <v>36500</v>
      </c>
      <c r="E14225">
        <v>12.676600000000001</v>
      </c>
      <c r="F14225" s="1">
        <v>44399</v>
      </c>
      <c r="H14225" cm="1">
        <f t="array" ref="H14225">SUM(LEN(A14225:F14225))</f>
        <v>130</v>
      </c>
    </row>
    <row r="14226" spans="1:8" x14ac:dyDescent="0.2">
      <c r="A14226" t="s">
        <v>36501</v>
      </c>
      <c r="B14226" t="s">
        <v>36502</v>
      </c>
      <c r="C14226" t="s">
        <v>16</v>
      </c>
      <c r="D14226" t="s">
        <v>36503</v>
      </c>
      <c r="E14226">
        <v>12.644399999999999</v>
      </c>
      <c r="F14226" s="1">
        <v>44370</v>
      </c>
      <c r="H14226" cm="1">
        <f t="array" ref="H14226">SUM(LEN(A14226:F14226))</f>
        <v>118</v>
      </c>
    </row>
    <row r="14227" spans="1:8" x14ac:dyDescent="0.2">
      <c r="A14227" t="s">
        <v>36504</v>
      </c>
      <c r="B14227" t="s">
        <v>36505</v>
      </c>
      <c r="C14227" t="s">
        <v>16</v>
      </c>
      <c r="D14227" t="s">
        <v>36506</v>
      </c>
      <c r="E14227">
        <v>12.758599999999999</v>
      </c>
      <c r="F14227" s="1">
        <v>44370</v>
      </c>
      <c r="H14227" cm="1">
        <f t="array" ref="H14227">SUM(LEN(A14227:F14227))</f>
        <v>130</v>
      </c>
    </row>
    <row r="14228" spans="1:8" x14ac:dyDescent="0.2">
      <c r="A14228" t="s">
        <v>36507</v>
      </c>
      <c r="B14228" t="s">
        <v>36508</v>
      </c>
      <c r="C14228" t="s">
        <v>16</v>
      </c>
      <c r="D14228" t="s">
        <v>36509</v>
      </c>
      <c r="E14228">
        <v>12.7585</v>
      </c>
      <c r="F14228" s="1">
        <v>44370</v>
      </c>
      <c r="H14228" cm="1">
        <f t="array" ref="H14228">SUM(LEN(A14228:F14228))</f>
        <v>136</v>
      </c>
    </row>
    <row r="14229" spans="1:8" x14ac:dyDescent="0.2">
      <c r="A14229" t="s">
        <v>36510</v>
      </c>
      <c r="B14229" t="s">
        <v>36511</v>
      </c>
      <c r="C14229" t="s">
        <v>16</v>
      </c>
      <c r="D14229" t="s">
        <v>36512</v>
      </c>
      <c r="E14229">
        <v>12.7583</v>
      </c>
      <c r="F14229" s="1">
        <v>44370</v>
      </c>
      <c r="H14229" cm="1">
        <f t="array" ref="H14229">SUM(LEN(A14229:F14229))</f>
        <v>134</v>
      </c>
    </row>
    <row r="14230" spans="1:8" x14ac:dyDescent="0.2">
      <c r="A14230" t="s">
        <v>36513</v>
      </c>
      <c r="B14230" t="s">
        <v>36514</v>
      </c>
      <c r="C14230" t="s">
        <v>16</v>
      </c>
      <c r="D14230" t="s">
        <v>36515</v>
      </c>
      <c r="E14230">
        <v>12.644399999999999</v>
      </c>
      <c r="F14230" s="1">
        <v>44370</v>
      </c>
      <c r="H14230" cm="1">
        <f t="array" ref="H14230">SUM(LEN(A14230:F14230))</f>
        <v>124</v>
      </c>
    </row>
    <row r="14231" spans="1:8" x14ac:dyDescent="0.2">
      <c r="A14231" t="s">
        <v>36516</v>
      </c>
      <c r="B14231" t="s">
        <v>36517</v>
      </c>
      <c r="C14231" t="s">
        <v>16</v>
      </c>
      <c r="D14231" t="s">
        <v>36518</v>
      </c>
      <c r="E14231">
        <v>12.5573</v>
      </c>
      <c r="F14231" s="1">
        <v>44434</v>
      </c>
      <c r="H14231" cm="1">
        <f t="array" ref="H14231">SUM(LEN(A14231:F14231))</f>
        <v>118</v>
      </c>
    </row>
    <row r="14232" spans="1:8" x14ac:dyDescent="0.2">
      <c r="A14232" t="s">
        <v>36519</v>
      </c>
      <c r="B14232" t="s">
        <v>36520</v>
      </c>
      <c r="C14232" t="s">
        <v>16</v>
      </c>
      <c r="D14232" t="s">
        <v>36521</v>
      </c>
      <c r="E14232">
        <v>12.662699999999999</v>
      </c>
      <c r="F14232" s="1">
        <v>44434</v>
      </c>
      <c r="H14232" cm="1">
        <f t="array" ref="H14232">SUM(LEN(A14232:F14232))</f>
        <v>130</v>
      </c>
    </row>
    <row r="14233" spans="1:8" x14ac:dyDescent="0.2">
      <c r="A14233" t="s">
        <v>36522</v>
      </c>
      <c r="B14233" t="s">
        <v>36523</v>
      </c>
      <c r="C14233" t="s">
        <v>16</v>
      </c>
      <c r="D14233" t="s">
        <v>36524</v>
      </c>
      <c r="E14233">
        <v>12.5573</v>
      </c>
      <c r="F14233" s="1">
        <v>44434</v>
      </c>
      <c r="H14233" cm="1">
        <f t="array" ref="H14233">SUM(LEN(A14233:F14233))</f>
        <v>122</v>
      </c>
    </row>
    <row r="14234" spans="1:8" x14ac:dyDescent="0.2">
      <c r="A14234" t="s">
        <v>36525</v>
      </c>
      <c r="B14234" t="s">
        <v>36526</v>
      </c>
      <c r="C14234" t="s">
        <v>16</v>
      </c>
      <c r="D14234" t="s">
        <v>36527</v>
      </c>
      <c r="E14234">
        <v>12.6248</v>
      </c>
      <c r="F14234" s="1">
        <v>44445</v>
      </c>
      <c r="H14234" cm="1">
        <f t="array" ref="H14234">SUM(LEN(A14234:F14234))</f>
        <v>118</v>
      </c>
    </row>
    <row r="14235" spans="1:8" x14ac:dyDescent="0.2">
      <c r="A14235" t="s">
        <v>36528</v>
      </c>
      <c r="B14235" t="s">
        <v>36529</v>
      </c>
      <c r="C14235" t="s">
        <v>16</v>
      </c>
      <c r="D14235" t="s">
        <v>36530</v>
      </c>
      <c r="E14235">
        <v>12.7041</v>
      </c>
      <c r="F14235" s="1">
        <v>44445</v>
      </c>
      <c r="H14235" cm="1">
        <f t="array" ref="H14235">SUM(LEN(A14235:F14235))</f>
        <v>130</v>
      </c>
    </row>
    <row r="14236" spans="1:8" x14ac:dyDescent="0.2">
      <c r="A14236" t="s">
        <v>36531</v>
      </c>
      <c r="B14236" t="s">
        <v>36532</v>
      </c>
      <c r="C14236" t="s">
        <v>16</v>
      </c>
      <c r="D14236" t="s">
        <v>36533</v>
      </c>
      <c r="E14236">
        <v>12.6248</v>
      </c>
      <c r="F14236" s="1">
        <v>44445</v>
      </c>
      <c r="H14236" cm="1">
        <f t="array" ref="H14236">SUM(LEN(A14236:F14236))</f>
        <v>124</v>
      </c>
    </row>
    <row r="14237" spans="1:8" x14ac:dyDescent="0.2">
      <c r="A14237" t="s">
        <v>36534</v>
      </c>
      <c r="B14237" t="s">
        <v>36535</v>
      </c>
      <c r="C14237" t="s">
        <v>16</v>
      </c>
      <c r="D14237" t="s">
        <v>36536</v>
      </c>
      <c r="E14237">
        <v>12.6248</v>
      </c>
      <c r="F14237" s="1">
        <v>44445</v>
      </c>
      <c r="H14237" cm="1">
        <f t="array" ref="H14237">SUM(LEN(A14237:F14237))</f>
        <v>122</v>
      </c>
    </row>
    <row r="14238" spans="1:8" x14ac:dyDescent="0.2">
      <c r="A14238" t="s">
        <v>36537</v>
      </c>
      <c r="B14238" t="s">
        <v>36538</v>
      </c>
      <c r="C14238" t="s">
        <v>16</v>
      </c>
      <c r="D14238" t="s">
        <v>36539</v>
      </c>
      <c r="E14238">
        <v>12.624499999999999</v>
      </c>
      <c r="F14238" s="1">
        <v>44377</v>
      </c>
      <c r="H14238" cm="1">
        <f t="array" ref="H14238">SUM(LEN(A14238:F14238))</f>
        <v>118</v>
      </c>
    </row>
    <row r="14239" spans="1:8" x14ac:dyDescent="0.2">
      <c r="A14239" t="s">
        <v>36540</v>
      </c>
      <c r="B14239" t="s">
        <v>36541</v>
      </c>
      <c r="C14239" t="s">
        <v>16</v>
      </c>
      <c r="D14239" t="s">
        <v>36542</v>
      </c>
      <c r="E14239">
        <v>12.7323</v>
      </c>
      <c r="F14239" s="1">
        <v>44377</v>
      </c>
      <c r="H14239" cm="1">
        <f t="array" ref="H14239">SUM(LEN(A14239:F14239))</f>
        <v>130</v>
      </c>
    </row>
    <row r="14240" spans="1:8" x14ac:dyDescent="0.2">
      <c r="A14240" t="s">
        <v>36543</v>
      </c>
      <c r="B14240" t="s">
        <v>36544</v>
      </c>
      <c r="C14240" t="s">
        <v>16</v>
      </c>
      <c r="D14240" t="s">
        <v>36545</v>
      </c>
      <c r="E14240">
        <v>12.732100000000001</v>
      </c>
      <c r="F14240" s="1">
        <v>44377</v>
      </c>
      <c r="H14240" cm="1">
        <f t="array" ref="H14240">SUM(LEN(A14240:F14240))</f>
        <v>136</v>
      </c>
    </row>
    <row r="14241" spans="1:8" x14ac:dyDescent="0.2">
      <c r="A14241" t="s">
        <v>36546</v>
      </c>
      <c r="B14241" t="s">
        <v>36547</v>
      </c>
      <c r="C14241" t="s">
        <v>16</v>
      </c>
      <c r="D14241" t="s">
        <v>36548</v>
      </c>
      <c r="E14241">
        <v>12.732200000000001</v>
      </c>
      <c r="F14241" s="1">
        <v>44377</v>
      </c>
      <c r="H14241" cm="1">
        <f t="array" ref="H14241">SUM(LEN(A14241:F14241))</f>
        <v>134</v>
      </c>
    </row>
    <row r="14242" spans="1:8" x14ac:dyDescent="0.2">
      <c r="A14242" t="s">
        <v>36549</v>
      </c>
      <c r="B14242" t="s">
        <v>36550</v>
      </c>
      <c r="C14242" t="s">
        <v>16</v>
      </c>
      <c r="D14242" t="s">
        <v>36551</v>
      </c>
      <c r="E14242">
        <v>12.625999999999999</v>
      </c>
      <c r="F14242" s="1">
        <v>44377</v>
      </c>
      <c r="H14242" cm="1">
        <f t="array" ref="H14242">SUM(LEN(A14242:F14242))</f>
        <v>123</v>
      </c>
    </row>
    <row r="14243" spans="1:8" x14ac:dyDescent="0.2">
      <c r="A14243" t="s">
        <v>36552</v>
      </c>
      <c r="B14243" t="s">
        <v>36553</v>
      </c>
      <c r="C14243" t="s">
        <v>16</v>
      </c>
      <c r="D14243" t="s">
        <v>36554</v>
      </c>
      <c r="E14243">
        <v>12.624499999999999</v>
      </c>
      <c r="F14243" s="1">
        <v>44377</v>
      </c>
      <c r="H14243" cm="1">
        <f t="array" ref="H14243">SUM(LEN(A14243:F14243))</f>
        <v>122</v>
      </c>
    </row>
    <row r="14244" spans="1:8" x14ac:dyDescent="0.2">
      <c r="A14244" t="s">
        <v>36555</v>
      </c>
      <c r="B14244" t="s">
        <v>36556</v>
      </c>
      <c r="C14244" t="s">
        <v>16</v>
      </c>
      <c r="D14244" t="s">
        <v>36557</v>
      </c>
      <c r="E14244">
        <v>13.3758</v>
      </c>
      <c r="F14244" s="1">
        <v>44662</v>
      </c>
      <c r="H14244" cm="1">
        <f t="array" ref="H14244">SUM(LEN(A14244:F14244))</f>
        <v>118</v>
      </c>
    </row>
    <row r="14245" spans="1:8" x14ac:dyDescent="0.2">
      <c r="A14245" t="s">
        <v>36558</v>
      </c>
      <c r="B14245" t="s">
        <v>36559</v>
      </c>
      <c r="C14245" t="s">
        <v>16</v>
      </c>
      <c r="D14245" t="s">
        <v>36560</v>
      </c>
      <c r="E14245">
        <v>13.493399999999999</v>
      </c>
      <c r="F14245" s="1">
        <v>44662</v>
      </c>
      <c r="H14245" cm="1">
        <f t="array" ref="H14245">SUM(LEN(A14245:F14245))</f>
        <v>130</v>
      </c>
    </row>
    <row r="14246" spans="1:8" x14ac:dyDescent="0.2">
      <c r="A14246" t="s">
        <v>36561</v>
      </c>
      <c r="B14246" t="s">
        <v>36562</v>
      </c>
      <c r="C14246" t="s">
        <v>16</v>
      </c>
      <c r="D14246" t="s">
        <v>36563</v>
      </c>
      <c r="E14246">
        <v>13.493399999999999</v>
      </c>
      <c r="F14246" s="1">
        <v>44662</v>
      </c>
      <c r="H14246" cm="1">
        <f t="array" ref="H14246">SUM(LEN(A14246:F14246))</f>
        <v>136</v>
      </c>
    </row>
    <row r="14247" spans="1:8" x14ac:dyDescent="0.2">
      <c r="A14247" t="s">
        <v>36564</v>
      </c>
      <c r="B14247" t="s">
        <v>36565</v>
      </c>
      <c r="C14247" t="s">
        <v>16</v>
      </c>
      <c r="D14247" t="s">
        <v>36566</v>
      </c>
      <c r="E14247">
        <v>13.4932</v>
      </c>
      <c r="F14247" s="1">
        <v>44662</v>
      </c>
      <c r="H14247" cm="1">
        <f t="array" ref="H14247">SUM(LEN(A14247:F14247))</f>
        <v>134</v>
      </c>
    </row>
    <row r="14248" spans="1:8" x14ac:dyDescent="0.2">
      <c r="A14248" t="s">
        <v>36567</v>
      </c>
      <c r="B14248" t="s">
        <v>36568</v>
      </c>
      <c r="C14248" t="s">
        <v>16</v>
      </c>
      <c r="D14248" t="s">
        <v>36569</v>
      </c>
      <c r="E14248">
        <v>13.3757</v>
      </c>
      <c r="F14248" s="1">
        <v>44662</v>
      </c>
      <c r="H14248" cm="1">
        <f t="array" ref="H14248">SUM(LEN(A14248:F14248))</f>
        <v>124</v>
      </c>
    </row>
    <row r="14249" spans="1:8" x14ac:dyDescent="0.2">
      <c r="A14249" t="s">
        <v>36570</v>
      </c>
      <c r="B14249" t="s">
        <v>36571</v>
      </c>
      <c r="C14249" t="s">
        <v>16</v>
      </c>
      <c r="D14249" t="s">
        <v>36572</v>
      </c>
      <c r="E14249">
        <v>13.3758</v>
      </c>
      <c r="F14249" s="1">
        <v>44662</v>
      </c>
      <c r="H14249" cm="1">
        <f t="array" ref="H14249">SUM(LEN(A14249:F14249))</f>
        <v>122</v>
      </c>
    </row>
    <row r="14250" spans="1:8" x14ac:dyDescent="0.2">
      <c r="A14250" t="s">
        <v>36573</v>
      </c>
      <c r="B14250" t="s">
        <v>36574</v>
      </c>
      <c r="C14250" t="s">
        <v>16</v>
      </c>
      <c r="D14250" t="s">
        <v>36575</v>
      </c>
      <c r="E14250">
        <v>13.408799999999999</v>
      </c>
      <c r="F14250" s="1">
        <v>44656</v>
      </c>
      <c r="H14250" cm="1">
        <f t="array" ref="H14250">SUM(LEN(A14250:F14250))</f>
        <v>118</v>
      </c>
    </row>
    <row r="14251" spans="1:8" x14ac:dyDescent="0.2">
      <c r="A14251" t="s">
        <v>36576</v>
      </c>
      <c r="B14251" t="s">
        <v>36577</v>
      </c>
      <c r="C14251" t="s">
        <v>16</v>
      </c>
      <c r="D14251" t="s">
        <v>36578</v>
      </c>
      <c r="E14251">
        <v>13.5466</v>
      </c>
      <c r="F14251" s="1">
        <v>44656</v>
      </c>
      <c r="H14251" cm="1">
        <f t="array" ref="H14251">SUM(LEN(A14251:F14251))</f>
        <v>130</v>
      </c>
    </row>
    <row r="14252" spans="1:8" x14ac:dyDescent="0.2">
      <c r="A14252" t="s">
        <v>36579</v>
      </c>
      <c r="B14252" t="s">
        <v>36580</v>
      </c>
      <c r="C14252" t="s">
        <v>16</v>
      </c>
      <c r="D14252" t="s">
        <v>36581</v>
      </c>
      <c r="E14252">
        <v>13.408300000000001</v>
      </c>
      <c r="F14252" s="1">
        <v>44656</v>
      </c>
      <c r="H14252" cm="1">
        <f t="array" ref="H14252">SUM(LEN(A14252:F14252))</f>
        <v>124</v>
      </c>
    </row>
    <row r="14253" spans="1:8" x14ac:dyDescent="0.2">
      <c r="A14253" t="s">
        <v>36582</v>
      </c>
      <c r="B14253" t="s">
        <v>36583</v>
      </c>
      <c r="C14253" t="s">
        <v>16</v>
      </c>
      <c r="D14253" t="s">
        <v>36584</v>
      </c>
      <c r="E14253">
        <v>13.408799999999999</v>
      </c>
      <c r="F14253" s="1">
        <v>44656</v>
      </c>
      <c r="H14253" cm="1">
        <f t="array" ref="H14253">SUM(LEN(A14253:F14253))</f>
        <v>122</v>
      </c>
    </row>
    <row r="14254" spans="1:8" x14ac:dyDescent="0.2">
      <c r="A14254" t="s">
        <v>36585</v>
      </c>
      <c r="B14254" t="s">
        <v>36586</v>
      </c>
      <c r="C14254" t="s">
        <v>16</v>
      </c>
      <c r="D14254" t="s">
        <v>36587</v>
      </c>
      <c r="E14254">
        <v>13.418900000000001</v>
      </c>
      <c r="F14254" s="1">
        <v>44656</v>
      </c>
      <c r="H14254" cm="1">
        <f t="array" ref="H14254">SUM(LEN(A14254:F14254))</f>
        <v>118</v>
      </c>
    </row>
    <row r="14255" spans="1:8" x14ac:dyDescent="0.2">
      <c r="A14255" t="s">
        <v>36588</v>
      </c>
      <c r="B14255" t="s">
        <v>36589</v>
      </c>
      <c r="C14255" t="s">
        <v>16</v>
      </c>
      <c r="D14255" t="s">
        <v>36590</v>
      </c>
      <c r="E14255">
        <v>13.543799999999999</v>
      </c>
      <c r="F14255" s="1">
        <v>44656</v>
      </c>
      <c r="H14255" cm="1">
        <f t="array" ref="H14255">SUM(LEN(A14255:F14255))</f>
        <v>130</v>
      </c>
    </row>
    <row r="14256" spans="1:8" x14ac:dyDescent="0.2">
      <c r="A14256" t="s">
        <v>36591</v>
      </c>
      <c r="B14256" t="s">
        <v>36592</v>
      </c>
      <c r="C14256" t="s">
        <v>16</v>
      </c>
      <c r="D14256" t="s">
        <v>36593</v>
      </c>
      <c r="E14256">
        <v>13.543799999999999</v>
      </c>
      <c r="F14256" s="1">
        <v>44656</v>
      </c>
      <c r="H14256" cm="1">
        <f t="array" ref="H14256">SUM(LEN(A14256:F14256))</f>
        <v>136</v>
      </c>
    </row>
    <row r="14257" spans="1:8" x14ac:dyDescent="0.2">
      <c r="A14257" t="s">
        <v>36594</v>
      </c>
      <c r="B14257" t="s">
        <v>36595</v>
      </c>
      <c r="C14257" t="s">
        <v>16</v>
      </c>
      <c r="D14257" t="s">
        <v>36596</v>
      </c>
      <c r="E14257">
        <v>13.543799999999999</v>
      </c>
      <c r="F14257" s="1">
        <v>44656</v>
      </c>
      <c r="H14257" cm="1">
        <f t="array" ref="H14257">SUM(LEN(A14257:F14257))</f>
        <v>134</v>
      </c>
    </row>
    <row r="14258" spans="1:8" x14ac:dyDescent="0.2">
      <c r="A14258" t="s">
        <v>36597</v>
      </c>
      <c r="B14258" t="s">
        <v>36598</v>
      </c>
      <c r="C14258" t="s">
        <v>16</v>
      </c>
      <c r="D14258" t="s">
        <v>36599</v>
      </c>
      <c r="E14258">
        <v>13.418900000000001</v>
      </c>
      <c r="F14258" s="1">
        <v>44656</v>
      </c>
      <c r="H14258" cm="1">
        <f t="array" ref="H14258">SUM(LEN(A14258:F14258))</f>
        <v>122</v>
      </c>
    </row>
    <row r="14259" spans="1:8" x14ac:dyDescent="0.2">
      <c r="A14259" t="s">
        <v>36600</v>
      </c>
      <c r="B14259" t="s">
        <v>36601</v>
      </c>
      <c r="C14259" t="s">
        <v>16</v>
      </c>
      <c r="D14259" t="s">
        <v>36602</v>
      </c>
      <c r="E14259">
        <v>14.368499999999999</v>
      </c>
      <c r="F14259" s="1">
        <v>45034</v>
      </c>
      <c r="H14259" cm="1">
        <f t="array" ref="H14259">SUM(LEN(A14259:F14259))</f>
        <v>118</v>
      </c>
    </row>
    <row r="14260" spans="1:8" x14ac:dyDescent="0.2">
      <c r="A14260" t="s">
        <v>36603</v>
      </c>
      <c r="B14260" t="s">
        <v>36604</v>
      </c>
      <c r="C14260" t="s">
        <v>16</v>
      </c>
      <c r="D14260" t="s">
        <v>36605</v>
      </c>
      <c r="E14260">
        <v>14.4885</v>
      </c>
      <c r="F14260" s="1">
        <v>45034</v>
      </c>
      <c r="H14260" cm="1">
        <f t="array" ref="H14260">SUM(LEN(A14260:F14260))</f>
        <v>130</v>
      </c>
    </row>
    <row r="14261" spans="1:8" x14ac:dyDescent="0.2">
      <c r="A14261" t="s">
        <v>36606</v>
      </c>
      <c r="B14261" t="s">
        <v>36607</v>
      </c>
      <c r="C14261" t="s">
        <v>16</v>
      </c>
      <c r="D14261" t="s">
        <v>36608</v>
      </c>
      <c r="E14261">
        <v>14.4884</v>
      </c>
      <c r="F14261" s="1">
        <v>45034</v>
      </c>
      <c r="H14261" cm="1">
        <f t="array" ref="H14261">SUM(LEN(A14261:F14261))</f>
        <v>134</v>
      </c>
    </row>
    <row r="14262" spans="1:8" x14ac:dyDescent="0.2">
      <c r="A14262" t="s">
        <v>36609</v>
      </c>
      <c r="B14262" t="s">
        <v>36610</v>
      </c>
      <c r="C14262" t="s">
        <v>16</v>
      </c>
      <c r="D14262" t="s">
        <v>36611</v>
      </c>
      <c r="E14262">
        <v>14.368499999999999</v>
      </c>
      <c r="F14262" s="1">
        <v>45034</v>
      </c>
      <c r="H14262" cm="1">
        <f t="array" ref="H14262">SUM(LEN(A14262:F14262))</f>
        <v>124</v>
      </c>
    </row>
    <row r="14263" spans="1:8" x14ac:dyDescent="0.2">
      <c r="A14263" t="s">
        <v>36612</v>
      </c>
      <c r="B14263" t="s">
        <v>36613</v>
      </c>
      <c r="C14263" t="s">
        <v>16</v>
      </c>
      <c r="D14263" t="s">
        <v>36614</v>
      </c>
      <c r="E14263">
        <v>14.368499999999999</v>
      </c>
      <c r="F14263" s="1">
        <v>45034</v>
      </c>
      <c r="H14263" cm="1">
        <f t="array" ref="H14263">SUM(LEN(A14263:F14263))</f>
        <v>122</v>
      </c>
    </row>
    <row r="14264" spans="1:8" x14ac:dyDescent="0.2">
      <c r="A14264" t="s">
        <v>36615</v>
      </c>
      <c r="B14264" t="s">
        <v>36616</v>
      </c>
      <c r="C14264" t="s">
        <v>16</v>
      </c>
      <c r="D14264" t="s">
        <v>36617</v>
      </c>
      <c r="E14264">
        <v>10.405099999999999</v>
      </c>
      <c r="F14264" s="1">
        <v>43451</v>
      </c>
      <c r="H14264" cm="1">
        <f t="array" ref="H14264">SUM(LEN(A14264:F14264))</f>
        <v>117</v>
      </c>
    </row>
    <row r="14265" spans="1:8" x14ac:dyDescent="0.2">
      <c r="A14265" t="s">
        <v>36618</v>
      </c>
      <c r="B14265" t="s">
        <v>36619</v>
      </c>
      <c r="C14265" t="s">
        <v>16</v>
      </c>
      <c r="D14265" t="s">
        <v>36620</v>
      </c>
      <c r="E14265">
        <v>10.4177</v>
      </c>
      <c r="F14265" s="1">
        <v>43451</v>
      </c>
      <c r="H14265" cm="1">
        <f t="array" ref="H14265">SUM(LEN(A14265:F14265))</f>
        <v>129</v>
      </c>
    </row>
    <row r="14266" spans="1:8" x14ac:dyDescent="0.2">
      <c r="A14266" t="s">
        <v>36621</v>
      </c>
      <c r="B14266" t="s">
        <v>36622</v>
      </c>
      <c r="C14266" t="s">
        <v>16</v>
      </c>
      <c r="D14266" t="s">
        <v>36623</v>
      </c>
      <c r="E14266">
        <v>10.4177</v>
      </c>
      <c r="F14266" s="1">
        <v>43451</v>
      </c>
      <c r="H14266" cm="1">
        <f t="array" ref="H14266">SUM(LEN(A14266:F14266))</f>
        <v>127</v>
      </c>
    </row>
    <row r="14267" spans="1:8" x14ac:dyDescent="0.2">
      <c r="A14267" t="s">
        <v>36624</v>
      </c>
      <c r="B14267" t="s">
        <v>36625</v>
      </c>
      <c r="C14267" t="s">
        <v>16</v>
      </c>
      <c r="D14267" t="s">
        <v>36626</v>
      </c>
      <c r="E14267">
        <v>10.1807</v>
      </c>
      <c r="F14267" s="1">
        <v>43339</v>
      </c>
      <c r="H14267" cm="1">
        <f t="array" ref="H14267">SUM(LEN(A14267:F14267))</f>
        <v>116</v>
      </c>
    </row>
    <row r="14268" spans="1:8" x14ac:dyDescent="0.2">
      <c r="A14268" t="s">
        <v>36627</v>
      </c>
      <c r="B14268" t="s">
        <v>36628</v>
      </c>
      <c r="C14268" t="s">
        <v>16</v>
      </c>
      <c r="D14268" t="s">
        <v>36629</v>
      </c>
      <c r="E14268">
        <v>10.186500000000001</v>
      </c>
      <c r="F14268" s="1">
        <v>43339</v>
      </c>
      <c r="H14268" cm="1">
        <f t="array" ref="H14268">SUM(LEN(A14268:F14268))</f>
        <v>128</v>
      </c>
    </row>
    <row r="14269" spans="1:8" x14ac:dyDescent="0.2">
      <c r="A14269" t="s">
        <v>36630</v>
      </c>
      <c r="B14269" t="s">
        <v>36631</v>
      </c>
      <c r="C14269" t="s">
        <v>16</v>
      </c>
      <c r="D14269" t="s">
        <v>36632</v>
      </c>
      <c r="E14269">
        <v>10.186500000000001</v>
      </c>
      <c r="F14269" s="1">
        <v>43339</v>
      </c>
      <c r="H14269" cm="1">
        <f t="array" ref="H14269">SUM(LEN(A14269:F14269))</f>
        <v>126</v>
      </c>
    </row>
    <row r="14270" spans="1:8" x14ac:dyDescent="0.2">
      <c r="A14270" t="s">
        <v>36633</v>
      </c>
      <c r="B14270" t="s">
        <v>36634</v>
      </c>
      <c r="C14270" t="s">
        <v>16</v>
      </c>
      <c r="D14270" t="s">
        <v>36635</v>
      </c>
      <c r="E14270">
        <v>10.1807</v>
      </c>
      <c r="F14270" s="1">
        <v>43339</v>
      </c>
      <c r="H14270" cm="1">
        <f t="array" ref="H14270">SUM(LEN(A14270:F14270))</f>
        <v>114</v>
      </c>
    </row>
    <row r="14271" spans="1:8" x14ac:dyDescent="0.2">
      <c r="A14271" t="s">
        <v>36636</v>
      </c>
      <c r="B14271" t="s">
        <v>36637</v>
      </c>
      <c r="C14271" t="s">
        <v>16</v>
      </c>
      <c r="D14271" t="s">
        <v>36638</v>
      </c>
      <c r="E14271">
        <v>12.5495</v>
      </c>
      <c r="F14271" s="1">
        <v>44452</v>
      </c>
      <c r="H14271" cm="1">
        <f t="array" ref="H14271">SUM(LEN(A14271:F14271))</f>
        <v>118</v>
      </c>
    </row>
    <row r="14272" spans="1:8" x14ac:dyDescent="0.2">
      <c r="A14272" t="s">
        <v>36639</v>
      </c>
      <c r="B14272" t="s">
        <v>36640</v>
      </c>
      <c r="C14272" t="s">
        <v>16</v>
      </c>
      <c r="D14272" t="s">
        <v>36641</v>
      </c>
      <c r="E14272">
        <v>12.6372</v>
      </c>
      <c r="F14272" s="1">
        <v>44452</v>
      </c>
      <c r="H14272" cm="1">
        <f t="array" ref="H14272">SUM(LEN(A14272:F14272))</f>
        <v>130</v>
      </c>
    </row>
    <row r="14273" spans="1:8" x14ac:dyDescent="0.2">
      <c r="A14273" t="s">
        <v>36642</v>
      </c>
      <c r="B14273" t="s">
        <v>36643</v>
      </c>
      <c r="C14273" t="s">
        <v>16</v>
      </c>
      <c r="D14273" t="s">
        <v>36644</v>
      </c>
      <c r="E14273">
        <v>12.6371</v>
      </c>
      <c r="F14273" s="1">
        <v>44452</v>
      </c>
      <c r="H14273" cm="1">
        <f t="array" ref="H14273">SUM(LEN(A14273:F14273))</f>
        <v>136</v>
      </c>
    </row>
    <row r="14274" spans="1:8" x14ac:dyDescent="0.2">
      <c r="A14274" t="s">
        <v>36645</v>
      </c>
      <c r="B14274" t="s">
        <v>36646</v>
      </c>
      <c r="C14274" t="s">
        <v>16</v>
      </c>
      <c r="D14274" t="s">
        <v>36647</v>
      </c>
      <c r="E14274">
        <v>12.637600000000001</v>
      </c>
      <c r="F14274" s="1">
        <v>44452</v>
      </c>
      <c r="H14274" cm="1">
        <f t="array" ref="H14274">SUM(LEN(A14274:F14274))</f>
        <v>134</v>
      </c>
    </row>
    <row r="14275" spans="1:8" x14ac:dyDescent="0.2">
      <c r="A14275" t="s">
        <v>36648</v>
      </c>
      <c r="B14275" t="s">
        <v>36649</v>
      </c>
      <c r="C14275" t="s">
        <v>16</v>
      </c>
      <c r="D14275" t="s">
        <v>36650</v>
      </c>
      <c r="E14275">
        <v>12.5495</v>
      </c>
      <c r="F14275" s="1">
        <v>44452</v>
      </c>
      <c r="H14275" cm="1">
        <f t="array" ref="H14275">SUM(LEN(A14275:F14275))</f>
        <v>122</v>
      </c>
    </row>
    <row r="14276" spans="1:8" x14ac:dyDescent="0.2">
      <c r="A14276" t="s">
        <v>36651</v>
      </c>
      <c r="B14276" t="s">
        <v>36652</v>
      </c>
      <c r="C14276" t="s">
        <v>16</v>
      </c>
      <c r="D14276" t="s">
        <v>36653</v>
      </c>
      <c r="E14276">
        <v>12.825799999999999</v>
      </c>
      <c r="F14276" s="1">
        <v>44473</v>
      </c>
      <c r="H14276" cm="1">
        <f t="array" ref="H14276">SUM(LEN(A14276:F14276))</f>
        <v>118</v>
      </c>
    </row>
    <row r="14277" spans="1:8" x14ac:dyDescent="0.2">
      <c r="A14277" t="s">
        <v>36654</v>
      </c>
      <c r="B14277" t="s">
        <v>36655</v>
      </c>
      <c r="C14277" t="s">
        <v>16</v>
      </c>
      <c r="D14277" t="s">
        <v>36656</v>
      </c>
      <c r="E14277">
        <v>12.937099999999999</v>
      </c>
      <c r="F14277" s="1">
        <v>44473</v>
      </c>
      <c r="H14277" cm="1">
        <f t="array" ref="H14277">SUM(LEN(A14277:F14277))</f>
        <v>130</v>
      </c>
    </row>
    <row r="14278" spans="1:8" x14ac:dyDescent="0.2">
      <c r="A14278" t="s">
        <v>36657</v>
      </c>
      <c r="B14278" t="s">
        <v>36658</v>
      </c>
      <c r="C14278" t="s">
        <v>16</v>
      </c>
      <c r="D14278" t="s">
        <v>36659</v>
      </c>
      <c r="E14278">
        <v>12.937099999999999</v>
      </c>
      <c r="F14278" s="1">
        <v>44473</v>
      </c>
      <c r="H14278" cm="1">
        <f t="array" ref="H14278">SUM(LEN(A14278:F14278))</f>
        <v>134</v>
      </c>
    </row>
    <row r="14279" spans="1:8" x14ac:dyDescent="0.2">
      <c r="A14279" t="s">
        <v>36660</v>
      </c>
      <c r="B14279" t="s">
        <v>36661</v>
      </c>
      <c r="C14279" t="s">
        <v>16</v>
      </c>
      <c r="D14279" t="s">
        <v>36662</v>
      </c>
      <c r="E14279">
        <v>12.825799999999999</v>
      </c>
      <c r="F14279" s="1">
        <v>44473</v>
      </c>
      <c r="H14279" cm="1">
        <f t="array" ref="H14279">SUM(LEN(A14279:F14279))</f>
        <v>124</v>
      </c>
    </row>
    <row r="14280" spans="1:8" x14ac:dyDescent="0.2">
      <c r="A14280" t="s">
        <v>36663</v>
      </c>
      <c r="B14280" t="s">
        <v>36664</v>
      </c>
      <c r="C14280" t="s">
        <v>16</v>
      </c>
      <c r="D14280" t="s">
        <v>36665</v>
      </c>
      <c r="E14280">
        <v>12.825799999999999</v>
      </c>
      <c r="F14280" s="1">
        <v>44473</v>
      </c>
      <c r="H14280" cm="1">
        <f t="array" ref="H14280">SUM(LEN(A14280:F14280))</f>
        <v>122</v>
      </c>
    </row>
    <row r="14281" spans="1:8" x14ac:dyDescent="0.2">
      <c r="A14281" t="s">
        <v>36666</v>
      </c>
      <c r="B14281" t="s">
        <v>36667</v>
      </c>
      <c r="C14281" t="s">
        <v>16</v>
      </c>
      <c r="D14281" t="s">
        <v>36668</v>
      </c>
      <c r="E14281">
        <v>12.770799999999999</v>
      </c>
      <c r="F14281" s="1">
        <v>44669</v>
      </c>
      <c r="H14281" cm="1">
        <f t="array" ref="H14281">SUM(LEN(A14281:F14281))</f>
        <v>118</v>
      </c>
    </row>
    <row r="14282" spans="1:8" x14ac:dyDescent="0.2">
      <c r="A14282" t="s">
        <v>36669</v>
      </c>
      <c r="B14282" t="s">
        <v>36670</v>
      </c>
      <c r="C14282" t="s">
        <v>16</v>
      </c>
      <c r="D14282" t="s">
        <v>36671</v>
      </c>
      <c r="E14282">
        <v>12.9063</v>
      </c>
      <c r="F14282" s="1">
        <v>44669</v>
      </c>
      <c r="H14282" cm="1">
        <f t="array" ref="H14282">SUM(LEN(A14282:F14282))</f>
        <v>130</v>
      </c>
    </row>
    <row r="14283" spans="1:8" x14ac:dyDescent="0.2">
      <c r="A14283" t="s">
        <v>36672</v>
      </c>
      <c r="B14283" t="s">
        <v>36673</v>
      </c>
      <c r="C14283" t="s">
        <v>16</v>
      </c>
      <c r="D14283" t="s">
        <v>36674</v>
      </c>
      <c r="E14283">
        <v>12.771100000000001</v>
      </c>
      <c r="F14283" s="1">
        <v>44669</v>
      </c>
      <c r="H14283" cm="1">
        <f t="array" ref="H14283">SUM(LEN(A14283:F14283))</f>
        <v>124</v>
      </c>
    </row>
    <row r="14284" spans="1:8" x14ac:dyDescent="0.2">
      <c r="A14284" t="s">
        <v>36675</v>
      </c>
      <c r="B14284" t="s">
        <v>36676</v>
      </c>
      <c r="C14284" t="s">
        <v>16</v>
      </c>
      <c r="D14284" t="s">
        <v>36677</v>
      </c>
      <c r="E14284">
        <v>12.771100000000001</v>
      </c>
      <c r="F14284" s="1">
        <v>44669</v>
      </c>
      <c r="H14284" cm="1">
        <f t="array" ref="H14284">SUM(LEN(A14284:F14284))</f>
        <v>122</v>
      </c>
    </row>
    <row r="14285" spans="1:8" x14ac:dyDescent="0.2">
      <c r="A14285" t="s">
        <v>36678</v>
      </c>
      <c r="B14285" t="s">
        <v>36679</v>
      </c>
      <c r="C14285" t="s">
        <v>16</v>
      </c>
      <c r="D14285" t="s">
        <v>36680</v>
      </c>
      <c r="E14285">
        <v>12.7879</v>
      </c>
      <c r="F14285" s="1">
        <v>44685</v>
      </c>
      <c r="H14285" cm="1">
        <f t="array" ref="H14285">SUM(LEN(A14285:F14285))</f>
        <v>118</v>
      </c>
    </row>
    <row r="14286" spans="1:8" x14ac:dyDescent="0.2">
      <c r="A14286" t="s">
        <v>36681</v>
      </c>
      <c r="B14286" t="s">
        <v>36682</v>
      </c>
      <c r="C14286" t="s">
        <v>16</v>
      </c>
      <c r="D14286" t="s">
        <v>36683</v>
      </c>
      <c r="E14286">
        <v>12.883699999999999</v>
      </c>
      <c r="F14286" s="1">
        <v>44685</v>
      </c>
      <c r="H14286" cm="1">
        <f t="array" ref="H14286">SUM(LEN(A14286:F14286))</f>
        <v>130</v>
      </c>
    </row>
    <row r="14287" spans="1:8" x14ac:dyDescent="0.2">
      <c r="A14287" t="s">
        <v>36684</v>
      </c>
      <c r="B14287" t="s">
        <v>36685</v>
      </c>
      <c r="C14287" t="s">
        <v>16</v>
      </c>
      <c r="D14287" t="s">
        <v>36686</v>
      </c>
      <c r="E14287">
        <v>12.7874</v>
      </c>
      <c r="F14287" s="1">
        <v>44685</v>
      </c>
      <c r="H14287" cm="1">
        <f t="array" ref="H14287">SUM(LEN(A14287:F14287))</f>
        <v>124</v>
      </c>
    </row>
    <row r="14288" spans="1:8" x14ac:dyDescent="0.2">
      <c r="A14288" t="s">
        <v>36687</v>
      </c>
      <c r="B14288" t="s">
        <v>36688</v>
      </c>
      <c r="C14288" t="s">
        <v>16</v>
      </c>
      <c r="D14288" t="s">
        <v>36689</v>
      </c>
      <c r="E14288">
        <v>12.788</v>
      </c>
      <c r="F14288" s="1">
        <v>44685</v>
      </c>
      <c r="H14288" cm="1">
        <f t="array" ref="H14288">SUM(LEN(A14288:F14288))</f>
        <v>121</v>
      </c>
    </row>
    <row r="14289" spans="1:8" x14ac:dyDescent="0.2">
      <c r="A14289" t="s">
        <v>36690</v>
      </c>
      <c r="B14289" t="s">
        <v>36691</v>
      </c>
      <c r="C14289" t="s">
        <v>16</v>
      </c>
      <c r="D14289" t="s">
        <v>36692</v>
      </c>
      <c r="E14289">
        <v>12.8569</v>
      </c>
      <c r="F14289" s="1">
        <v>44670</v>
      </c>
      <c r="H14289" cm="1">
        <f t="array" ref="H14289">SUM(LEN(A14289:F14289))</f>
        <v>118</v>
      </c>
    </row>
    <row r="14290" spans="1:8" x14ac:dyDescent="0.2">
      <c r="A14290" t="s">
        <v>36693</v>
      </c>
      <c r="B14290" t="s">
        <v>36694</v>
      </c>
      <c r="C14290" t="s">
        <v>16</v>
      </c>
      <c r="D14290" t="s">
        <v>36695</v>
      </c>
      <c r="E14290">
        <v>12.9598</v>
      </c>
      <c r="F14290" s="1">
        <v>44670</v>
      </c>
      <c r="H14290" cm="1">
        <f t="array" ref="H14290">SUM(LEN(A14290:F14290))</f>
        <v>130</v>
      </c>
    </row>
    <row r="14291" spans="1:8" x14ac:dyDescent="0.2">
      <c r="A14291" t="s">
        <v>36696</v>
      </c>
      <c r="B14291" t="s">
        <v>36697</v>
      </c>
      <c r="C14291" t="s">
        <v>16</v>
      </c>
      <c r="D14291" t="s">
        <v>36698</v>
      </c>
      <c r="E14291">
        <v>12.8566</v>
      </c>
      <c r="F14291" s="1">
        <v>44670</v>
      </c>
      <c r="H14291" cm="1">
        <f t="array" ref="H14291">SUM(LEN(A14291:F14291))</f>
        <v>124</v>
      </c>
    </row>
    <row r="14292" spans="1:8" x14ac:dyDescent="0.2">
      <c r="A14292" t="s">
        <v>36699</v>
      </c>
      <c r="B14292" t="s">
        <v>36700</v>
      </c>
      <c r="C14292" t="s">
        <v>16</v>
      </c>
      <c r="D14292" t="s">
        <v>36701</v>
      </c>
      <c r="E14292">
        <v>12.8568</v>
      </c>
      <c r="F14292" s="1">
        <v>44670</v>
      </c>
      <c r="H14292" cm="1">
        <f t="array" ref="H14292">SUM(LEN(A14292:F14292))</f>
        <v>122</v>
      </c>
    </row>
    <row r="14293" spans="1:8" x14ac:dyDescent="0.2">
      <c r="A14293" t="s">
        <v>36702</v>
      </c>
      <c r="B14293" t="s">
        <v>36703</v>
      </c>
      <c r="C14293" t="s">
        <v>16</v>
      </c>
      <c r="D14293" t="s">
        <v>36704</v>
      </c>
      <c r="E14293">
        <v>12.9695</v>
      </c>
      <c r="F14293" s="1">
        <v>44692</v>
      </c>
      <c r="H14293" cm="1">
        <f t="array" ref="H14293">SUM(LEN(A14293:F14293))</f>
        <v>118</v>
      </c>
    </row>
    <row r="14294" spans="1:8" x14ac:dyDescent="0.2">
      <c r="A14294" t="s">
        <v>36705</v>
      </c>
      <c r="B14294" t="s">
        <v>36706</v>
      </c>
      <c r="C14294" t="s">
        <v>16</v>
      </c>
      <c r="D14294" t="s">
        <v>36707</v>
      </c>
      <c r="E14294">
        <v>13.1046</v>
      </c>
      <c r="F14294" s="1">
        <v>44692</v>
      </c>
      <c r="H14294" cm="1">
        <f t="array" ref="H14294">SUM(LEN(A14294:F14294))</f>
        <v>130</v>
      </c>
    </row>
    <row r="14295" spans="1:8" x14ac:dyDescent="0.2">
      <c r="A14295" t="s">
        <v>36708</v>
      </c>
      <c r="B14295" t="s">
        <v>36709</v>
      </c>
      <c r="C14295" t="s">
        <v>16</v>
      </c>
      <c r="D14295" t="s">
        <v>36710</v>
      </c>
      <c r="E14295">
        <v>13.098699999999999</v>
      </c>
      <c r="F14295" s="1">
        <v>44692</v>
      </c>
      <c r="H14295" cm="1">
        <f t="array" ref="H14295">SUM(LEN(A14295:F14295))</f>
        <v>136</v>
      </c>
    </row>
    <row r="14296" spans="1:8" x14ac:dyDescent="0.2">
      <c r="A14296" t="s">
        <v>36711</v>
      </c>
      <c r="B14296" t="s">
        <v>36712</v>
      </c>
      <c r="C14296" t="s">
        <v>16</v>
      </c>
      <c r="D14296" t="s">
        <v>36713</v>
      </c>
      <c r="E14296">
        <v>13.1038</v>
      </c>
      <c r="F14296" s="1">
        <v>44692</v>
      </c>
      <c r="H14296" cm="1">
        <f t="array" ref="H14296">SUM(LEN(A14296:F14296))</f>
        <v>134</v>
      </c>
    </row>
    <row r="14297" spans="1:8" x14ac:dyDescent="0.2">
      <c r="A14297" t="s">
        <v>36714</v>
      </c>
      <c r="B14297" t="s">
        <v>36715</v>
      </c>
      <c r="C14297" t="s">
        <v>16</v>
      </c>
      <c r="D14297" t="s">
        <v>36716</v>
      </c>
      <c r="E14297">
        <v>12.969099999999999</v>
      </c>
      <c r="F14297" s="1">
        <v>44692</v>
      </c>
      <c r="H14297" cm="1">
        <f t="array" ref="H14297">SUM(LEN(A14297:F14297))</f>
        <v>124</v>
      </c>
    </row>
    <row r="14298" spans="1:8" x14ac:dyDescent="0.2">
      <c r="A14298" t="s">
        <v>36717</v>
      </c>
      <c r="B14298" t="s">
        <v>36718</v>
      </c>
      <c r="C14298" t="s">
        <v>16</v>
      </c>
      <c r="D14298" t="s">
        <v>36719</v>
      </c>
      <c r="E14298">
        <v>12.9695</v>
      </c>
      <c r="F14298" s="1">
        <v>44692</v>
      </c>
      <c r="H14298" cm="1">
        <f t="array" ref="H14298">SUM(LEN(A14298:F14298))</f>
        <v>122</v>
      </c>
    </row>
    <row r="14299" spans="1:8" x14ac:dyDescent="0.2">
      <c r="A14299" t="s">
        <v>36720</v>
      </c>
      <c r="B14299" t="s">
        <v>36721</v>
      </c>
      <c r="C14299" t="s">
        <v>16</v>
      </c>
      <c r="D14299" t="s">
        <v>36722</v>
      </c>
      <c r="E14299">
        <v>13.0267</v>
      </c>
      <c r="F14299" s="1">
        <v>44663</v>
      </c>
      <c r="H14299" cm="1">
        <f t="array" ref="H14299">SUM(LEN(A14299:F14299))</f>
        <v>118</v>
      </c>
    </row>
    <row r="14300" spans="1:8" x14ac:dyDescent="0.2">
      <c r="A14300" t="s">
        <v>36723</v>
      </c>
      <c r="B14300" t="s">
        <v>36724</v>
      </c>
      <c r="C14300" t="s">
        <v>16</v>
      </c>
      <c r="D14300" t="s">
        <v>36725</v>
      </c>
      <c r="E14300">
        <v>13.135300000000001</v>
      </c>
      <c r="F14300" s="1">
        <v>44663</v>
      </c>
      <c r="H14300" cm="1">
        <f t="array" ref="H14300">SUM(LEN(A14300:F14300))</f>
        <v>130</v>
      </c>
    </row>
    <row r="14301" spans="1:8" x14ac:dyDescent="0.2">
      <c r="A14301" t="s">
        <v>36726</v>
      </c>
      <c r="B14301" t="s">
        <v>36727</v>
      </c>
      <c r="C14301" t="s">
        <v>16</v>
      </c>
      <c r="D14301" t="s">
        <v>36728</v>
      </c>
      <c r="E14301">
        <v>13.135300000000001</v>
      </c>
      <c r="F14301" s="1">
        <v>44663</v>
      </c>
      <c r="H14301" cm="1">
        <f t="array" ref="H14301">SUM(LEN(A14301:F14301))</f>
        <v>134</v>
      </c>
    </row>
    <row r="14302" spans="1:8" x14ac:dyDescent="0.2">
      <c r="A14302" t="s">
        <v>36729</v>
      </c>
      <c r="B14302" t="s">
        <v>36730</v>
      </c>
      <c r="C14302" t="s">
        <v>16</v>
      </c>
      <c r="D14302" t="s">
        <v>36731</v>
      </c>
      <c r="E14302">
        <v>13.0267</v>
      </c>
      <c r="F14302" s="1">
        <v>44663</v>
      </c>
      <c r="H14302" cm="1">
        <f t="array" ref="H14302">SUM(LEN(A14302:F14302))</f>
        <v>122</v>
      </c>
    </row>
    <row r="14303" spans="1:8" x14ac:dyDescent="0.2">
      <c r="A14303" t="s">
        <v>36732</v>
      </c>
      <c r="B14303" t="s">
        <v>36733</v>
      </c>
      <c r="C14303" t="s">
        <v>16</v>
      </c>
      <c r="D14303" t="s">
        <v>36734</v>
      </c>
      <c r="E14303">
        <v>12.8757</v>
      </c>
      <c r="F14303" s="1">
        <v>44656</v>
      </c>
      <c r="H14303" cm="1">
        <f t="array" ref="H14303">SUM(LEN(A14303:F14303))</f>
        <v>118</v>
      </c>
    </row>
    <row r="14304" spans="1:8" x14ac:dyDescent="0.2">
      <c r="A14304" t="s">
        <v>36735</v>
      </c>
      <c r="B14304" t="s">
        <v>36736</v>
      </c>
      <c r="C14304" t="s">
        <v>16</v>
      </c>
      <c r="D14304" t="s">
        <v>36737</v>
      </c>
      <c r="E14304">
        <v>12.9756</v>
      </c>
      <c r="F14304" s="1">
        <v>44656</v>
      </c>
      <c r="H14304" cm="1">
        <f t="array" ref="H14304">SUM(LEN(A14304:F14304))</f>
        <v>130</v>
      </c>
    </row>
    <row r="14305" spans="1:8" x14ac:dyDescent="0.2">
      <c r="A14305" t="s">
        <v>36738</v>
      </c>
      <c r="B14305" t="s">
        <v>36739</v>
      </c>
      <c r="C14305" t="s">
        <v>16</v>
      </c>
      <c r="D14305" t="s">
        <v>36740</v>
      </c>
      <c r="E14305">
        <v>12.875500000000001</v>
      </c>
      <c r="F14305" s="1">
        <v>44656</v>
      </c>
      <c r="H14305" cm="1">
        <f t="array" ref="H14305">SUM(LEN(A14305:F14305))</f>
        <v>124</v>
      </c>
    </row>
    <row r="14306" spans="1:8" x14ac:dyDescent="0.2">
      <c r="A14306" t="s">
        <v>36741</v>
      </c>
      <c r="B14306" t="s">
        <v>36742</v>
      </c>
      <c r="C14306" t="s">
        <v>16</v>
      </c>
      <c r="D14306" t="s">
        <v>36743</v>
      </c>
      <c r="E14306">
        <v>12.8756</v>
      </c>
      <c r="F14306" s="1">
        <v>44656</v>
      </c>
      <c r="H14306" cm="1">
        <f t="array" ref="H14306">SUM(LEN(A14306:F14306))</f>
        <v>122</v>
      </c>
    </row>
    <row r="14307" spans="1:8" x14ac:dyDescent="0.2">
      <c r="A14307" t="s">
        <v>36744</v>
      </c>
      <c r="B14307" t="s">
        <v>36745</v>
      </c>
      <c r="C14307" t="s">
        <v>16</v>
      </c>
      <c r="D14307" t="s">
        <v>36746</v>
      </c>
      <c r="E14307">
        <v>12.852499999999999</v>
      </c>
      <c r="F14307" s="1">
        <v>44721</v>
      </c>
      <c r="H14307" cm="1">
        <f t="array" ref="H14307">SUM(LEN(A14307:F14307))</f>
        <v>118</v>
      </c>
    </row>
    <row r="14308" spans="1:8" x14ac:dyDescent="0.2">
      <c r="A14308" t="s">
        <v>36747</v>
      </c>
      <c r="B14308" t="s">
        <v>36748</v>
      </c>
      <c r="C14308" t="s">
        <v>16</v>
      </c>
      <c r="D14308" t="s">
        <v>36749</v>
      </c>
      <c r="E14308">
        <v>12.953900000000001</v>
      </c>
      <c r="F14308" s="1">
        <v>44721</v>
      </c>
      <c r="H14308" cm="1">
        <f t="array" ref="H14308">SUM(LEN(A14308:F14308))</f>
        <v>130</v>
      </c>
    </row>
    <row r="14309" spans="1:8" x14ac:dyDescent="0.2">
      <c r="A14309" t="s">
        <v>36750</v>
      </c>
      <c r="B14309" t="s">
        <v>36751</v>
      </c>
      <c r="C14309" t="s">
        <v>16</v>
      </c>
      <c r="D14309" t="s">
        <v>36752</v>
      </c>
      <c r="E14309">
        <v>12.953900000000001</v>
      </c>
      <c r="F14309" s="1">
        <v>44721</v>
      </c>
      <c r="H14309" cm="1">
        <f t="array" ref="H14309">SUM(LEN(A14309:F14309))</f>
        <v>136</v>
      </c>
    </row>
    <row r="14310" spans="1:8" x14ac:dyDescent="0.2">
      <c r="A14310" t="s">
        <v>36753</v>
      </c>
      <c r="B14310" t="s">
        <v>36754</v>
      </c>
      <c r="C14310" t="s">
        <v>16</v>
      </c>
      <c r="D14310" t="s">
        <v>36755</v>
      </c>
      <c r="E14310">
        <v>12.953900000000001</v>
      </c>
      <c r="F14310" s="1">
        <v>44721</v>
      </c>
      <c r="H14310" cm="1">
        <f t="array" ref="H14310">SUM(LEN(A14310:F14310))</f>
        <v>134</v>
      </c>
    </row>
    <row r="14311" spans="1:8" x14ac:dyDescent="0.2">
      <c r="A14311" t="s">
        <v>36756</v>
      </c>
      <c r="B14311" t="s">
        <v>36757</v>
      </c>
      <c r="C14311" t="s">
        <v>16</v>
      </c>
      <c r="D14311" t="s">
        <v>36758</v>
      </c>
      <c r="E14311">
        <v>12.852399999999999</v>
      </c>
      <c r="F14311" s="1">
        <v>44721</v>
      </c>
      <c r="H14311" cm="1">
        <f t="array" ref="H14311">SUM(LEN(A14311:F14311))</f>
        <v>124</v>
      </c>
    </row>
    <row r="14312" spans="1:8" x14ac:dyDescent="0.2">
      <c r="A14312" t="s">
        <v>36759</v>
      </c>
      <c r="B14312" t="s">
        <v>36760</v>
      </c>
      <c r="C14312" t="s">
        <v>16</v>
      </c>
      <c r="D14312" t="s">
        <v>36761</v>
      </c>
      <c r="E14312">
        <v>12.852399999999999</v>
      </c>
      <c r="F14312" s="1">
        <v>44721</v>
      </c>
      <c r="H14312" cm="1">
        <f t="array" ref="H14312">SUM(LEN(A14312:F14312))</f>
        <v>122</v>
      </c>
    </row>
    <row r="14313" spans="1:8" x14ac:dyDescent="0.2">
      <c r="A14313" t="s">
        <v>36762</v>
      </c>
      <c r="B14313" t="s">
        <v>36763</v>
      </c>
      <c r="C14313" t="s">
        <v>16</v>
      </c>
      <c r="D14313" t="s">
        <v>36764</v>
      </c>
      <c r="E14313">
        <v>12.825200000000001</v>
      </c>
      <c r="F14313" s="1">
        <v>44714</v>
      </c>
      <c r="H14313" cm="1">
        <f t="array" ref="H14313">SUM(LEN(A14313:F14313))</f>
        <v>118</v>
      </c>
    </row>
    <row r="14314" spans="1:8" x14ac:dyDescent="0.2">
      <c r="A14314" t="s">
        <v>36765</v>
      </c>
      <c r="B14314" t="s">
        <v>36766</v>
      </c>
      <c r="C14314" t="s">
        <v>16</v>
      </c>
      <c r="D14314" t="s">
        <v>36767</v>
      </c>
      <c r="E14314">
        <v>12.9359</v>
      </c>
      <c r="F14314" s="1">
        <v>44714</v>
      </c>
      <c r="H14314" cm="1">
        <f t="array" ref="H14314">SUM(LEN(A14314:F14314))</f>
        <v>130</v>
      </c>
    </row>
    <row r="14315" spans="1:8" x14ac:dyDescent="0.2">
      <c r="A14315" t="s">
        <v>36768</v>
      </c>
      <c r="B14315" t="s">
        <v>36769</v>
      </c>
      <c r="C14315" t="s">
        <v>16</v>
      </c>
      <c r="D14315" t="s">
        <v>36770</v>
      </c>
      <c r="E14315">
        <v>12.9359</v>
      </c>
      <c r="F14315" s="1">
        <v>44714</v>
      </c>
      <c r="H14315" cm="1">
        <f t="array" ref="H14315">SUM(LEN(A14315:F14315))</f>
        <v>136</v>
      </c>
    </row>
    <row r="14316" spans="1:8" x14ac:dyDescent="0.2">
      <c r="A14316" t="s">
        <v>36771</v>
      </c>
      <c r="B14316" t="s">
        <v>36772</v>
      </c>
      <c r="C14316" t="s">
        <v>16</v>
      </c>
      <c r="D14316" t="s">
        <v>36773</v>
      </c>
      <c r="E14316">
        <v>12.8209</v>
      </c>
      <c r="F14316" s="1">
        <v>44714</v>
      </c>
      <c r="H14316" cm="1">
        <f t="array" ref="H14316">SUM(LEN(A14316:F14316))</f>
        <v>124</v>
      </c>
    </row>
    <row r="14317" spans="1:8" x14ac:dyDescent="0.2">
      <c r="A14317" t="s">
        <v>36774</v>
      </c>
      <c r="B14317" t="s">
        <v>36775</v>
      </c>
      <c r="C14317" t="s">
        <v>16</v>
      </c>
      <c r="D14317" t="s">
        <v>36776</v>
      </c>
      <c r="E14317">
        <v>12.8253</v>
      </c>
      <c r="F14317" s="1">
        <v>44714</v>
      </c>
      <c r="H14317" cm="1">
        <f t="array" ref="H14317">SUM(LEN(A14317:F14317))</f>
        <v>122</v>
      </c>
    </row>
    <row r="14318" spans="1:8" x14ac:dyDescent="0.2">
      <c r="A14318" t="s">
        <v>36777</v>
      </c>
      <c r="B14318" t="s">
        <v>36778</v>
      </c>
      <c r="C14318" t="s">
        <v>16</v>
      </c>
      <c r="D14318" t="s">
        <v>36779</v>
      </c>
      <c r="E14318">
        <v>12.997</v>
      </c>
      <c r="F14318" s="1">
        <v>44711</v>
      </c>
      <c r="H14318" cm="1">
        <f t="array" ref="H14318">SUM(LEN(A14318:F14318))</f>
        <v>117</v>
      </c>
    </row>
    <row r="14319" spans="1:8" x14ac:dyDescent="0.2">
      <c r="A14319" t="s">
        <v>36780</v>
      </c>
      <c r="B14319" t="s">
        <v>36781</v>
      </c>
      <c r="C14319" t="s">
        <v>16</v>
      </c>
      <c r="D14319" t="s">
        <v>36782</v>
      </c>
      <c r="E14319">
        <v>13.1022</v>
      </c>
      <c r="F14319" s="1">
        <v>44711</v>
      </c>
      <c r="H14319" cm="1">
        <f t="array" ref="H14319">SUM(LEN(A14319:F14319))</f>
        <v>130</v>
      </c>
    </row>
    <row r="14320" spans="1:8" x14ac:dyDescent="0.2">
      <c r="A14320" t="s">
        <v>36783</v>
      </c>
      <c r="B14320" t="s">
        <v>36784</v>
      </c>
      <c r="C14320" t="s">
        <v>16</v>
      </c>
      <c r="D14320" t="s">
        <v>36785</v>
      </c>
      <c r="E14320">
        <v>12.9969</v>
      </c>
      <c r="F14320" s="1">
        <v>44711</v>
      </c>
      <c r="H14320" cm="1">
        <f t="array" ref="H14320">SUM(LEN(A14320:F14320))</f>
        <v>124</v>
      </c>
    </row>
    <row r="14321" spans="1:8" x14ac:dyDescent="0.2">
      <c r="A14321" t="s">
        <v>36786</v>
      </c>
      <c r="B14321" t="s">
        <v>36787</v>
      </c>
      <c r="C14321" t="s">
        <v>16</v>
      </c>
      <c r="D14321" t="s">
        <v>36788</v>
      </c>
      <c r="E14321">
        <v>12.997</v>
      </c>
      <c r="F14321" s="1">
        <v>44711</v>
      </c>
      <c r="H14321" cm="1">
        <f t="array" ref="H14321">SUM(LEN(A14321:F14321))</f>
        <v>121</v>
      </c>
    </row>
    <row r="14322" spans="1:8" x14ac:dyDescent="0.2">
      <c r="A14322" t="s">
        <v>36789</v>
      </c>
      <c r="B14322" t="s">
        <v>36790</v>
      </c>
      <c r="C14322" t="s">
        <v>16</v>
      </c>
      <c r="D14322" t="s">
        <v>36791</v>
      </c>
      <c r="E14322">
        <v>13.09</v>
      </c>
      <c r="F14322" s="1">
        <v>44672</v>
      </c>
      <c r="H14322" cm="1">
        <f t="array" ref="H14322">SUM(LEN(A14322:F14322))</f>
        <v>116</v>
      </c>
    </row>
    <row r="14323" spans="1:8" x14ac:dyDescent="0.2">
      <c r="A14323" t="s">
        <v>36792</v>
      </c>
      <c r="B14323" t="s">
        <v>36793</v>
      </c>
      <c r="C14323" t="s">
        <v>16</v>
      </c>
      <c r="D14323" t="s">
        <v>36794</v>
      </c>
      <c r="E14323">
        <v>13.2257</v>
      </c>
      <c r="F14323" s="1">
        <v>44672</v>
      </c>
      <c r="H14323" cm="1">
        <f t="array" ref="H14323">SUM(LEN(A14323:F14323))</f>
        <v>130</v>
      </c>
    </row>
    <row r="14324" spans="1:8" x14ac:dyDescent="0.2">
      <c r="A14324" t="s">
        <v>36795</v>
      </c>
      <c r="B14324" t="s">
        <v>36796</v>
      </c>
      <c r="C14324" t="s">
        <v>16</v>
      </c>
      <c r="D14324" t="s">
        <v>36797</v>
      </c>
      <c r="E14324">
        <v>13.2257</v>
      </c>
      <c r="F14324" s="1">
        <v>44672</v>
      </c>
      <c r="H14324" cm="1">
        <f t="array" ref="H14324">SUM(LEN(A14324:F14324))</f>
        <v>136</v>
      </c>
    </row>
    <row r="14325" spans="1:8" x14ac:dyDescent="0.2">
      <c r="A14325" t="s">
        <v>36798</v>
      </c>
      <c r="B14325" t="s">
        <v>36799</v>
      </c>
      <c r="C14325" t="s">
        <v>16</v>
      </c>
      <c r="D14325" t="s">
        <v>36800</v>
      </c>
      <c r="E14325">
        <v>13.09</v>
      </c>
      <c r="F14325" s="1">
        <v>44672</v>
      </c>
      <c r="H14325" cm="1">
        <f t="array" ref="H14325">SUM(LEN(A14325:F14325))</f>
        <v>122</v>
      </c>
    </row>
    <row r="14326" spans="1:8" x14ac:dyDescent="0.2">
      <c r="A14326" t="s">
        <v>36801</v>
      </c>
      <c r="B14326" t="s">
        <v>36802</v>
      </c>
      <c r="C14326" t="s">
        <v>16</v>
      </c>
      <c r="D14326" t="s">
        <v>36803</v>
      </c>
      <c r="E14326">
        <v>13.09</v>
      </c>
      <c r="F14326" s="1">
        <v>44672</v>
      </c>
      <c r="H14326" cm="1">
        <f t="array" ref="H14326">SUM(LEN(A14326:F14326))</f>
        <v>120</v>
      </c>
    </row>
    <row r="14327" spans="1:8" x14ac:dyDescent="0.2">
      <c r="A14327" t="s">
        <v>36804</v>
      </c>
      <c r="B14327" t="s">
        <v>36805</v>
      </c>
      <c r="C14327" t="s">
        <v>16</v>
      </c>
      <c r="D14327" t="s">
        <v>36806</v>
      </c>
      <c r="E14327">
        <v>13.0059</v>
      </c>
      <c r="F14327" s="1">
        <v>44711</v>
      </c>
      <c r="H14327" cm="1">
        <f t="array" ref="H14327">SUM(LEN(A14327:F14327))</f>
        <v>118</v>
      </c>
    </row>
    <row r="14328" spans="1:8" x14ac:dyDescent="0.2">
      <c r="A14328" t="s">
        <v>36807</v>
      </c>
      <c r="B14328" t="s">
        <v>36808</v>
      </c>
      <c r="C14328" t="s">
        <v>16</v>
      </c>
      <c r="D14328" t="s">
        <v>36809</v>
      </c>
      <c r="E14328">
        <v>13.118399999999999</v>
      </c>
      <c r="F14328" s="1">
        <v>44711</v>
      </c>
      <c r="H14328" cm="1">
        <f t="array" ref="H14328">SUM(LEN(A14328:F14328))</f>
        <v>130</v>
      </c>
    </row>
    <row r="14329" spans="1:8" x14ac:dyDescent="0.2">
      <c r="A14329" t="s">
        <v>36810</v>
      </c>
      <c r="B14329" t="s">
        <v>36811</v>
      </c>
      <c r="C14329" t="s">
        <v>16</v>
      </c>
      <c r="D14329" t="s">
        <v>36812</v>
      </c>
      <c r="E14329">
        <v>13.010300000000001</v>
      </c>
      <c r="F14329" s="1">
        <v>44711</v>
      </c>
      <c r="H14329" cm="1">
        <f t="array" ref="H14329">SUM(LEN(A14329:F14329))</f>
        <v>124</v>
      </c>
    </row>
    <row r="14330" spans="1:8" x14ac:dyDescent="0.2">
      <c r="A14330" t="s">
        <v>36813</v>
      </c>
      <c r="B14330" t="s">
        <v>36814</v>
      </c>
      <c r="C14330" t="s">
        <v>16</v>
      </c>
      <c r="D14330" t="s">
        <v>36815</v>
      </c>
      <c r="E14330">
        <v>13.005800000000001</v>
      </c>
      <c r="F14330" s="1">
        <v>44711</v>
      </c>
      <c r="H14330" cm="1">
        <f t="array" ref="H14330">SUM(LEN(A14330:F14330))</f>
        <v>122</v>
      </c>
    </row>
    <row r="14331" spans="1:8" x14ac:dyDescent="0.2">
      <c r="A14331" t="s">
        <v>36816</v>
      </c>
      <c r="B14331" t="s">
        <v>36817</v>
      </c>
      <c r="C14331" t="s">
        <v>16</v>
      </c>
      <c r="D14331" t="s">
        <v>36818</v>
      </c>
      <c r="E14331">
        <v>13.1485</v>
      </c>
      <c r="F14331" s="1">
        <v>44669</v>
      </c>
      <c r="H14331" cm="1">
        <f t="array" ref="H14331">SUM(LEN(A14331:F14331))</f>
        <v>118</v>
      </c>
    </row>
    <row r="14332" spans="1:8" x14ac:dyDescent="0.2">
      <c r="A14332" t="s">
        <v>36819</v>
      </c>
      <c r="B14332" t="s">
        <v>36820</v>
      </c>
      <c r="C14332" t="s">
        <v>16</v>
      </c>
      <c r="D14332" t="s">
        <v>36821</v>
      </c>
      <c r="E14332">
        <v>13.2506</v>
      </c>
      <c r="F14332" s="1">
        <v>44669</v>
      </c>
      <c r="H14332" cm="1">
        <f t="array" ref="H14332">SUM(LEN(A14332:F14332))</f>
        <v>130</v>
      </c>
    </row>
    <row r="14333" spans="1:8" x14ac:dyDescent="0.2">
      <c r="A14333" t="s">
        <v>36822</v>
      </c>
      <c r="B14333" t="s">
        <v>36823</v>
      </c>
      <c r="C14333" t="s">
        <v>16</v>
      </c>
      <c r="D14333" t="s">
        <v>36824</v>
      </c>
      <c r="E14333">
        <v>13.2506</v>
      </c>
      <c r="F14333" s="1">
        <v>44669</v>
      </c>
      <c r="H14333" cm="1">
        <f t="array" ref="H14333">SUM(LEN(A14333:F14333))</f>
        <v>134</v>
      </c>
    </row>
    <row r="14334" spans="1:8" x14ac:dyDescent="0.2">
      <c r="A14334" t="s">
        <v>36825</v>
      </c>
      <c r="B14334" t="s">
        <v>36826</v>
      </c>
      <c r="C14334" t="s">
        <v>16</v>
      </c>
      <c r="D14334" t="s">
        <v>36827</v>
      </c>
      <c r="E14334">
        <v>13.1485</v>
      </c>
      <c r="F14334" s="1">
        <v>44669</v>
      </c>
      <c r="H14334" cm="1">
        <f t="array" ref="H14334">SUM(LEN(A14334:F14334))</f>
        <v>122</v>
      </c>
    </row>
    <row r="14335" spans="1:8" x14ac:dyDescent="0.2">
      <c r="A14335" t="s">
        <v>36828</v>
      </c>
      <c r="B14335" t="s">
        <v>36829</v>
      </c>
      <c r="C14335" t="s">
        <v>16</v>
      </c>
      <c r="D14335" t="s">
        <v>36830</v>
      </c>
      <c r="E14335">
        <v>13.2041</v>
      </c>
      <c r="F14335" s="1">
        <v>44683</v>
      </c>
      <c r="H14335" cm="1">
        <f t="array" ref="H14335">SUM(LEN(A14335:F14335))</f>
        <v>118</v>
      </c>
    </row>
    <row r="14336" spans="1:8" x14ac:dyDescent="0.2">
      <c r="A14336" t="s">
        <v>36831</v>
      </c>
      <c r="B14336" t="s">
        <v>36832</v>
      </c>
      <c r="C14336" t="s">
        <v>16</v>
      </c>
      <c r="D14336" t="s">
        <v>36833</v>
      </c>
      <c r="E14336">
        <v>13.3454</v>
      </c>
      <c r="F14336" s="1">
        <v>44683</v>
      </c>
      <c r="H14336" cm="1">
        <f t="array" ref="H14336">SUM(LEN(A14336:F14336))</f>
        <v>130</v>
      </c>
    </row>
    <row r="14337" spans="1:8" x14ac:dyDescent="0.2">
      <c r="A14337" t="s">
        <v>36834</v>
      </c>
      <c r="B14337" t="s">
        <v>36835</v>
      </c>
      <c r="C14337" t="s">
        <v>16</v>
      </c>
      <c r="D14337" t="s">
        <v>36836</v>
      </c>
      <c r="E14337">
        <v>13.202999999999999</v>
      </c>
      <c r="F14337" s="1">
        <v>44683</v>
      </c>
      <c r="H14337" cm="1">
        <f t="array" ref="H14337">SUM(LEN(A14337:F14337))</f>
        <v>123</v>
      </c>
    </row>
    <row r="14338" spans="1:8" x14ac:dyDescent="0.2">
      <c r="A14338" t="s">
        <v>36837</v>
      </c>
      <c r="B14338" t="s">
        <v>36838</v>
      </c>
      <c r="C14338" t="s">
        <v>16</v>
      </c>
      <c r="D14338" t="s">
        <v>36839</v>
      </c>
      <c r="E14338">
        <v>13.203900000000001</v>
      </c>
      <c r="F14338" s="1">
        <v>44683</v>
      </c>
      <c r="H14338" cm="1">
        <f t="array" ref="H14338">SUM(LEN(A14338:F14338))</f>
        <v>122</v>
      </c>
    </row>
    <row r="14339" spans="1:8" x14ac:dyDescent="0.2">
      <c r="A14339" t="s">
        <v>36840</v>
      </c>
      <c r="B14339" t="s">
        <v>36841</v>
      </c>
      <c r="C14339" t="s">
        <v>16</v>
      </c>
      <c r="D14339" t="s">
        <v>36842</v>
      </c>
      <c r="E14339">
        <v>13.1455</v>
      </c>
      <c r="F14339" s="1">
        <v>44664</v>
      </c>
      <c r="H14339" cm="1">
        <f t="array" ref="H14339">SUM(LEN(A14339:F14339))</f>
        <v>118</v>
      </c>
    </row>
    <row r="14340" spans="1:8" x14ac:dyDescent="0.2">
      <c r="A14340" t="s">
        <v>36843</v>
      </c>
      <c r="B14340" t="s">
        <v>36844</v>
      </c>
      <c r="C14340" t="s">
        <v>16</v>
      </c>
      <c r="D14340" t="s">
        <v>36845</v>
      </c>
      <c r="E14340">
        <v>13.258699999999999</v>
      </c>
      <c r="F14340" s="1">
        <v>44664</v>
      </c>
      <c r="H14340" cm="1">
        <f t="array" ref="H14340">SUM(LEN(A14340:F14340))</f>
        <v>130</v>
      </c>
    </row>
    <row r="14341" spans="1:8" x14ac:dyDescent="0.2">
      <c r="A14341" t="s">
        <v>36846</v>
      </c>
      <c r="B14341" t="s">
        <v>36847</v>
      </c>
      <c r="C14341" t="s">
        <v>16</v>
      </c>
      <c r="D14341" t="s">
        <v>36848</v>
      </c>
      <c r="E14341">
        <v>13.1454</v>
      </c>
      <c r="F14341" s="1">
        <v>44664</v>
      </c>
      <c r="H14341" cm="1">
        <f t="array" ref="H14341">SUM(LEN(A14341:F14341))</f>
        <v>124</v>
      </c>
    </row>
    <row r="14342" spans="1:8" x14ac:dyDescent="0.2">
      <c r="A14342" t="s">
        <v>36849</v>
      </c>
      <c r="B14342" t="s">
        <v>36850</v>
      </c>
      <c r="C14342" t="s">
        <v>16</v>
      </c>
      <c r="D14342" t="s">
        <v>36851</v>
      </c>
      <c r="E14342">
        <v>13.145300000000001</v>
      </c>
      <c r="F14342" s="1">
        <v>44664</v>
      </c>
      <c r="H14342" cm="1">
        <f t="array" ref="H14342">SUM(LEN(A14342:F14342))</f>
        <v>122</v>
      </c>
    </row>
    <row r="14343" spans="1:8" x14ac:dyDescent="0.2">
      <c r="A14343" t="s">
        <v>36852</v>
      </c>
      <c r="B14343" t="s">
        <v>36853</v>
      </c>
      <c r="C14343" t="s">
        <v>16</v>
      </c>
      <c r="D14343" t="s">
        <v>36854</v>
      </c>
      <c r="E14343">
        <v>13.1572</v>
      </c>
      <c r="F14343" s="1">
        <v>44711</v>
      </c>
      <c r="H14343" cm="1">
        <f t="array" ref="H14343">SUM(LEN(A14343:F14343))</f>
        <v>118</v>
      </c>
    </row>
    <row r="14344" spans="1:8" x14ac:dyDescent="0.2">
      <c r="A14344" t="s">
        <v>36855</v>
      </c>
      <c r="B14344" t="s">
        <v>36856</v>
      </c>
      <c r="C14344" t="s">
        <v>16</v>
      </c>
      <c r="D14344" t="s">
        <v>36857</v>
      </c>
      <c r="E14344">
        <v>13.203900000000001</v>
      </c>
      <c r="F14344" s="1">
        <v>44711</v>
      </c>
      <c r="H14344" cm="1">
        <f t="array" ref="H14344">SUM(LEN(A14344:F14344))</f>
        <v>130</v>
      </c>
    </row>
    <row r="14345" spans="1:8" x14ac:dyDescent="0.2">
      <c r="A14345" t="s">
        <v>36858</v>
      </c>
      <c r="B14345" t="s">
        <v>36859</v>
      </c>
      <c r="C14345" t="s">
        <v>16</v>
      </c>
      <c r="D14345" t="s">
        <v>36860</v>
      </c>
      <c r="E14345">
        <v>13.203900000000001</v>
      </c>
      <c r="F14345" s="1">
        <v>44711</v>
      </c>
      <c r="H14345" cm="1">
        <f t="array" ref="H14345">SUM(LEN(A14345:F14345))</f>
        <v>134</v>
      </c>
    </row>
    <row r="14346" spans="1:8" x14ac:dyDescent="0.2">
      <c r="A14346" t="s">
        <v>36861</v>
      </c>
      <c r="B14346" t="s">
        <v>36862</v>
      </c>
      <c r="C14346" t="s">
        <v>16</v>
      </c>
      <c r="D14346" t="s">
        <v>36863</v>
      </c>
      <c r="E14346">
        <v>13.238799999999999</v>
      </c>
      <c r="F14346" s="1">
        <v>44662</v>
      </c>
      <c r="H14346" cm="1">
        <f t="array" ref="H14346">SUM(LEN(A14346:F14346))</f>
        <v>118</v>
      </c>
    </row>
    <row r="14347" spans="1:8" x14ac:dyDescent="0.2">
      <c r="A14347" t="s">
        <v>36864</v>
      </c>
      <c r="B14347" t="s">
        <v>36865</v>
      </c>
      <c r="C14347" t="s">
        <v>16</v>
      </c>
      <c r="D14347" t="s">
        <v>36866</v>
      </c>
      <c r="E14347">
        <v>13.3589</v>
      </c>
      <c r="F14347" s="1">
        <v>44662</v>
      </c>
      <c r="H14347" cm="1">
        <f t="array" ref="H14347">SUM(LEN(A14347:F14347))</f>
        <v>130</v>
      </c>
    </row>
    <row r="14348" spans="1:8" x14ac:dyDescent="0.2">
      <c r="A14348" t="s">
        <v>36867</v>
      </c>
      <c r="B14348" t="s">
        <v>36868</v>
      </c>
      <c r="C14348" t="s">
        <v>16</v>
      </c>
      <c r="D14348" t="s">
        <v>36869</v>
      </c>
      <c r="E14348">
        <v>13.241400000000001</v>
      </c>
      <c r="F14348" s="1">
        <v>44662</v>
      </c>
      <c r="H14348" cm="1">
        <f t="array" ref="H14348">SUM(LEN(A14348:F14348))</f>
        <v>124</v>
      </c>
    </row>
    <row r="14349" spans="1:8" x14ac:dyDescent="0.2">
      <c r="A14349" t="s">
        <v>36870</v>
      </c>
      <c r="B14349" t="s">
        <v>36871</v>
      </c>
      <c r="C14349" t="s">
        <v>16</v>
      </c>
      <c r="D14349" t="s">
        <v>36872</v>
      </c>
      <c r="E14349">
        <v>13.238799999999999</v>
      </c>
      <c r="F14349" s="1">
        <v>44662</v>
      </c>
      <c r="H14349" cm="1">
        <f t="array" ref="H14349">SUM(LEN(A14349:F14349))</f>
        <v>122</v>
      </c>
    </row>
    <row r="14350" spans="1:8" x14ac:dyDescent="0.2">
      <c r="A14350" t="s">
        <v>36873</v>
      </c>
      <c r="B14350" t="s">
        <v>36874</v>
      </c>
      <c r="C14350" t="s">
        <v>16</v>
      </c>
      <c r="D14350" t="s">
        <v>36875</v>
      </c>
      <c r="E14350">
        <v>10.3545</v>
      </c>
      <c r="F14350" s="1">
        <v>43537</v>
      </c>
      <c r="H14350" cm="1">
        <f t="array" ref="H14350">SUM(LEN(A14350:F14350))</f>
        <v>117</v>
      </c>
    </row>
    <row r="14351" spans="1:8" x14ac:dyDescent="0.2">
      <c r="A14351" t="s">
        <v>36876</v>
      </c>
      <c r="B14351" t="s">
        <v>36877</v>
      </c>
      <c r="C14351" t="s">
        <v>16</v>
      </c>
      <c r="D14351" t="s">
        <v>36878</v>
      </c>
      <c r="E14351">
        <v>10.363799999999999</v>
      </c>
      <c r="F14351" s="1">
        <v>43537</v>
      </c>
      <c r="H14351" cm="1">
        <f t="array" ref="H14351">SUM(LEN(A14351:F14351))</f>
        <v>129</v>
      </c>
    </row>
    <row r="14352" spans="1:8" x14ac:dyDescent="0.2">
      <c r="A14352" t="s">
        <v>36879</v>
      </c>
      <c r="B14352" t="s">
        <v>36880</v>
      </c>
      <c r="C14352" t="s">
        <v>16</v>
      </c>
      <c r="D14352" t="s">
        <v>36881</v>
      </c>
      <c r="E14352">
        <v>10.3545</v>
      </c>
      <c r="F14352" s="1">
        <v>43537</v>
      </c>
      <c r="H14352" cm="1">
        <f t="array" ref="H14352">SUM(LEN(A14352:F14352))</f>
        <v>115</v>
      </c>
    </row>
    <row r="14353" spans="1:8" x14ac:dyDescent="0.2">
      <c r="A14353" t="s">
        <v>36882</v>
      </c>
      <c r="B14353" t="s">
        <v>36883</v>
      </c>
      <c r="C14353" t="s">
        <v>16</v>
      </c>
      <c r="D14353" t="s">
        <v>36884</v>
      </c>
      <c r="E14353">
        <v>17.752400000000002</v>
      </c>
      <c r="F14353" s="1">
        <v>46217</v>
      </c>
      <c r="H14353" cm="1">
        <f t="array" ref="H14353">SUM(LEN(A14353:F14353))</f>
        <v>117</v>
      </c>
    </row>
    <row r="14354" spans="1:8" x14ac:dyDescent="0.2">
      <c r="A14354" t="s">
        <v>36885</v>
      </c>
      <c r="B14354" t="s">
        <v>36886</v>
      </c>
      <c r="C14354" t="s">
        <v>16</v>
      </c>
      <c r="D14354" t="s">
        <v>36887</v>
      </c>
      <c r="E14354">
        <v>17.997599999999998</v>
      </c>
      <c r="F14354" s="1">
        <v>46217</v>
      </c>
      <c r="H14354" cm="1">
        <f t="array" ref="H14354">SUM(LEN(A14354:F14354))</f>
        <v>129</v>
      </c>
    </row>
    <row r="14355" spans="1:8" x14ac:dyDescent="0.2">
      <c r="A14355" t="s">
        <v>36888</v>
      </c>
      <c r="B14355" t="s">
        <v>36889</v>
      </c>
      <c r="C14355" t="s">
        <v>16</v>
      </c>
      <c r="D14355" t="s">
        <v>36890</v>
      </c>
      <c r="E14355">
        <v>17.4391</v>
      </c>
      <c r="F14355" s="1">
        <v>46217</v>
      </c>
      <c r="H14355" cm="1">
        <f t="array" ref="H14355">SUM(LEN(A14355:F14355))</f>
        <v>121</v>
      </c>
    </row>
    <row r="14356" spans="1:8" x14ac:dyDescent="0.2">
      <c r="A14356" t="s">
        <v>36891</v>
      </c>
      <c r="B14356" t="s">
        <v>36892</v>
      </c>
      <c r="C14356" t="s">
        <v>16</v>
      </c>
      <c r="D14356" t="s">
        <v>36893</v>
      </c>
      <c r="E14356">
        <v>12.3725</v>
      </c>
      <c r="F14356" s="1">
        <v>44676</v>
      </c>
      <c r="H14356" cm="1">
        <f t="array" ref="H14356">SUM(LEN(A14356:F14356))</f>
        <v>118</v>
      </c>
    </row>
    <row r="14357" spans="1:8" x14ac:dyDescent="0.2">
      <c r="A14357" t="s">
        <v>36894</v>
      </c>
      <c r="B14357" t="s">
        <v>36895</v>
      </c>
      <c r="C14357" t="s">
        <v>16</v>
      </c>
      <c r="D14357" t="s">
        <v>36896</v>
      </c>
      <c r="E14357">
        <v>12.4682</v>
      </c>
      <c r="F14357" s="1">
        <v>44676</v>
      </c>
      <c r="H14357" cm="1">
        <f t="array" ref="H14357">SUM(LEN(A14357:F14357))</f>
        <v>130</v>
      </c>
    </row>
    <row r="14358" spans="1:8" x14ac:dyDescent="0.2">
      <c r="A14358" t="s">
        <v>36897</v>
      </c>
      <c r="B14358" t="s">
        <v>36898</v>
      </c>
      <c r="C14358" t="s">
        <v>16</v>
      </c>
      <c r="D14358" t="s">
        <v>36899</v>
      </c>
      <c r="E14358">
        <v>12.3725</v>
      </c>
      <c r="F14358" s="1">
        <v>44676</v>
      </c>
      <c r="H14358" cm="1">
        <f t="array" ref="H14358">SUM(LEN(A14358:F14358))</f>
        <v>124</v>
      </c>
    </row>
    <row r="14359" spans="1:8" x14ac:dyDescent="0.2">
      <c r="A14359" t="s">
        <v>36900</v>
      </c>
      <c r="B14359" t="s">
        <v>36901</v>
      </c>
      <c r="C14359" t="s">
        <v>16</v>
      </c>
      <c r="D14359" t="s">
        <v>36902</v>
      </c>
      <c r="E14359">
        <v>12.398400000000001</v>
      </c>
      <c r="F14359" s="1">
        <v>44679</v>
      </c>
      <c r="H14359" cm="1">
        <f t="array" ref="H14359">SUM(LEN(A14359:F14359))</f>
        <v>118</v>
      </c>
    </row>
    <row r="14360" spans="1:8" x14ac:dyDescent="0.2">
      <c r="A14360" t="s">
        <v>36903</v>
      </c>
      <c r="B14360" t="s">
        <v>36904</v>
      </c>
      <c r="C14360" t="s">
        <v>16</v>
      </c>
      <c r="D14360" t="s">
        <v>36905</v>
      </c>
      <c r="E14360">
        <v>12.473800000000001</v>
      </c>
      <c r="F14360" s="1">
        <v>44679</v>
      </c>
      <c r="H14360" cm="1">
        <f t="array" ref="H14360">SUM(LEN(A14360:F14360))</f>
        <v>130</v>
      </c>
    </row>
    <row r="14361" spans="1:8" x14ac:dyDescent="0.2">
      <c r="A14361" t="s">
        <v>36906</v>
      </c>
      <c r="B14361" t="s">
        <v>36907</v>
      </c>
      <c r="C14361" t="s">
        <v>16</v>
      </c>
      <c r="D14361" t="s">
        <v>36908</v>
      </c>
      <c r="E14361">
        <v>12.397600000000001</v>
      </c>
      <c r="F14361" s="1">
        <v>44679</v>
      </c>
      <c r="H14361" cm="1">
        <f t="array" ref="H14361">SUM(LEN(A14361:F14361))</f>
        <v>124</v>
      </c>
    </row>
    <row r="14362" spans="1:8" x14ac:dyDescent="0.2">
      <c r="A14362" t="s">
        <v>36909</v>
      </c>
      <c r="B14362" t="s">
        <v>36910</v>
      </c>
      <c r="C14362" t="s">
        <v>16</v>
      </c>
      <c r="D14362" t="s">
        <v>36911</v>
      </c>
      <c r="E14362">
        <v>12.398400000000001</v>
      </c>
      <c r="F14362" s="1">
        <v>44679</v>
      </c>
      <c r="H14362" cm="1">
        <f t="array" ref="H14362">SUM(LEN(A14362:F14362))</f>
        <v>122</v>
      </c>
    </row>
    <row r="14363" spans="1:8" x14ac:dyDescent="0.2">
      <c r="A14363" t="s">
        <v>36912</v>
      </c>
      <c r="B14363" t="s">
        <v>36913</v>
      </c>
      <c r="C14363" t="s">
        <v>16</v>
      </c>
      <c r="D14363" t="s">
        <v>36914</v>
      </c>
      <c r="E14363">
        <v>12.4567</v>
      </c>
      <c r="F14363" s="1">
        <v>44679</v>
      </c>
      <c r="H14363" cm="1">
        <f t="array" ref="H14363">SUM(LEN(A14363:F14363))</f>
        <v>118</v>
      </c>
    </row>
    <row r="14364" spans="1:8" x14ac:dyDescent="0.2">
      <c r="A14364" t="s">
        <v>36915</v>
      </c>
      <c r="B14364" t="s">
        <v>36916</v>
      </c>
      <c r="C14364" t="s">
        <v>16</v>
      </c>
      <c r="D14364" t="s">
        <v>36917</v>
      </c>
      <c r="E14364">
        <v>12.495200000000001</v>
      </c>
      <c r="F14364" s="1">
        <v>44679</v>
      </c>
      <c r="H14364" cm="1">
        <f t="array" ref="H14364">SUM(LEN(A14364:F14364))</f>
        <v>130</v>
      </c>
    </row>
    <row r="14365" spans="1:8" x14ac:dyDescent="0.2">
      <c r="A14365" t="s">
        <v>36918</v>
      </c>
      <c r="B14365" t="s">
        <v>36919</v>
      </c>
      <c r="C14365" t="s">
        <v>16</v>
      </c>
      <c r="D14365" t="s">
        <v>36920</v>
      </c>
      <c r="E14365">
        <v>12.4567</v>
      </c>
      <c r="F14365" s="1">
        <v>44679</v>
      </c>
      <c r="H14365" cm="1">
        <f t="array" ref="H14365">SUM(LEN(A14365:F14365))</f>
        <v>122</v>
      </c>
    </row>
    <row r="14366" spans="1:8" x14ac:dyDescent="0.2">
      <c r="A14366" t="s">
        <v>36921</v>
      </c>
      <c r="B14366" t="s">
        <v>36922</v>
      </c>
      <c r="C14366" t="s">
        <v>16</v>
      </c>
      <c r="D14366" t="s">
        <v>36923</v>
      </c>
      <c r="E14366">
        <v>12.607799999999999</v>
      </c>
      <c r="F14366" s="1">
        <v>44691</v>
      </c>
      <c r="H14366" cm="1">
        <f t="array" ref="H14366">SUM(LEN(A14366:F14366))</f>
        <v>118</v>
      </c>
    </row>
    <row r="14367" spans="1:8" x14ac:dyDescent="0.2">
      <c r="A14367" t="s">
        <v>36924</v>
      </c>
      <c r="B14367" t="s">
        <v>36925</v>
      </c>
      <c r="C14367" t="s">
        <v>16</v>
      </c>
      <c r="D14367" t="s">
        <v>36926</v>
      </c>
      <c r="E14367">
        <v>12.6843</v>
      </c>
      <c r="F14367" s="1">
        <v>44691</v>
      </c>
      <c r="H14367" cm="1">
        <f t="array" ref="H14367">SUM(LEN(A14367:F14367))</f>
        <v>130</v>
      </c>
    </row>
    <row r="14368" spans="1:8" x14ac:dyDescent="0.2">
      <c r="A14368" t="s">
        <v>36927</v>
      </c>
      <c r="B14368" t="s">
        <v>36928</v>
      </c>
      <c r="C14368" t="s">
        <v>16</v>
      </c>
      <c r="D14368" t="s">
        <v>36929</v>
      </c>
      <c r="E14368">
        <v>12.607799999999999</v>
      </c>
      <c r="F14368" s="1">
        <v>44691</v>
      </c>
      <c r="H14368" cm="1">
        <f t="array" ref="H14368">SUM(LEN(A14368:F14368))</f>
        <v>122</v>
      </c>
    </row>
    <row r="14369" spans="1:8" x14ac:dyDescent="0.2">
      <c r="A14369" t="s">
        <v>36930</v>
      </c>
      <c r="B14369" t="s">
        <v>36931</v>
      </c>
      <c r="C14369" t="s">
        <v>16</v>
      </c>
      <c r="D14369" t="s">
        <v>36932</v>
      </c>
      <c r="E14369">
        <v>12.4678</v>
      </c>
      <c r="F14369" s="1">
        <v>44683</v>
      </c>
      <c r="H14369" cm="1">
        <f t="array" ref="H14369">SUM(LEN(A14369:F14369))</f>
        <v>118</v>
      </c>
    </row>
    <row r="14370" spans="1:8" x14ac:dyDescent="0.2">
      <c r="A14370" t="s">
        <v>36933</v>
      </c>
      <c r="B14370" t="s">
        <v>36934</v>
      </c>
      <c r="C14370" t="s">
        <v>16</v>
      </c>
      <c r="D14370" t="s">
        <v>36935</v>
      </c>
      <c r="E14370">
        <v>12.5069</v>
      </c>
      <c r="F14370" s="1">
        <v>44683</v>
      </c>
      <c r="H14370" cm="1">
        <f t="array" ref="H14370">SUM(LEN(A14370:F14370))</f>
        <v>130</v>
      </c>
    </row>
    <row r="14371" spans="1:8" x14ac:dyDescent="0.2">
      <c r="A14371" t="s">
        <v>36936</v>
      </c>
      <c r="B14371" t="s">
        <v>36937</v>
      </c>
      <c r="C14371" t="s">
        <v>16</v>
      </c>
      <c r="D14371" t="s">
        <v>36938</v>
      </c>
      <c r="E14371">
        <v>12.5069</v>
      </c>
      <c r="F14371" s="1">
        <v>44683</v>
      </c>
      <c r="H14371" cm="1">
        <f t="array" ref="H14371">SUM(LEN(A14371:F14371))</f>
        <v>134</v>
      </c>
    </row>
    <row r="14372" spans="1:8" x14ac:dyDescent="0.2">
      <c r="A14372" t="s">
        <v>36939</v>
      </c>
      <c r="B14372" t="s">
        <v>36940</v>
      </c>
      <c r="C14372" t="s">
        <v>16</v>
      </c>
      <c r="D14372" t="s">
        <v>36941</v>
      </c>
      <c r="E14372">
        <v>12.4678</v>
      </c>
      <c r="F14372" s="1">
        <v>44683</v>
      </c>
      <c r="H14372" cm="1">
        <f t="array" ref="H14372">SUM(LEN(A14372:F14372))</f>
        <v>124</v>
      </c>
    </row>
    <row r="14373" spans="1:8" x14ac:dyDescent="0.2">
      <c r="A14373" t="s">
        <v>36942</v>
      </c>
      <c r="B14373" t="s">
        <v>36943</v>
      </c>
      <c r="C14373" t="s">
        <v>16</v>
      </c>
      <c r="D14373" t="s">
        <v>36944</v>
      </c>
      <c r="E14373">
        <v>12.5627</v>
      </c>
      <c r="F14373" s="1">
        <v>44678</v>
      </c>
      <c r="H14373" cm="1">
        <f t="array" ref="H14373">SUM(LEN(A14373:F14373))</f>
        <v>118</v>
      </c>
    </row>
    <row r="14374" spans="1:8" x14ac:dyDescent="0.2">
      <c r="A14374" t="s">
        <v>36945</v>
      </c>
      <c r="B14374" t="s">
        <v>36946</v>
      </c>
      <c r="C14374" t="s">
        <v>16</v>
      </c>
      <c r="D14374" t="s">
        <v>36947</v>
      </c>
      <c r="E14374">
        <v>12.6837</v>
      </c>
      <c r="F14374" s="1">
        <v>44678</v>
      </c>
      <c r="H14374" cm="1">
        <f t="array" ref="H14374">SUM(LEN(A14374:F14374))</f>
        <v>130</v>
      </c>
    </row>
    <row r="14375" spans="1:8" x14ac:dyDescent="0.2">
      <c r="A14375" t="s">
        <v>36948</v>
      </c>
      <c r="B14375" t="s">
        <v>36949</v>
      </c>
      <c r="C14375" t="s">
        <v>16</v>
      </c>
      <c r="D14375" t="s">
        <v>36950</v>
      </c>
      <c r="E14375">
        <v>12.6837</v>
      </c>
      <c r="F14375" s="1">
        <v>44678</v>
      </c>
      <c r="H14375" cm="1">
        <f t="array" ref="H14375">SUM(LEN(A14375:F14375))</f>
        <v>136</v>
      </c>
    </row>
    <row r="14376" spans="1:8" x14ac:dyDescent="0.2">
      <c r="A14376" t="s">
        <v>36951</v>
      </c>
      <c r="B14376" t="s">
        <v>36952</v>
      </c>
      <c r="C14376" t="s">
        <v>16</v>
      </c>
      <c r="D14376" t="s">
        <v>36953</v>
      </c>
      <c r="E14376">
        <v>12.5627</v>
      </c>
      <c r="F14376" s="1">
        <v>44678</v>
      </c>
      <c r="H14376" cm="1">
        <f t="array" ref="H14376">SUM(LEN(A14376:F14376))</f>
        <v>124</v>
      </c>
    </row>
    <row r="14377" spans="1:8" x14ac:dyDescent="0.2">
      <c r="A14377" t="s">
        <v>36954</v>
      </c>
      <c r="B14377" t="s">
        <v>36955</v>
      </c>
      <c r="C14377" t="s">
        <v>16</v>
      </c>
      <c r="D14377" t="s">
        <v>36956</v>
      </c>
      <c r="E14377">
        <v>12.5627</v>
      </c>
      <c r="F14377" s="1">
        <v>44678</v>
      </c>
      <c r="H14377" cm="1">
        <f t="array" ref="H14377">SUM(LEN(A14377:F14377))</f>
        <v>122</v>
      </c>
    </row>
    <row r="14378" spans="1:8" x14ac:dyDescent="0.2">
      <c r="A14378" t="s">
        <v>36957</v>
      </c>
      <c r="B14378" t="s">
        <v>36958</v>
      </c>
      <c r="C14378" t="s">
        <v>16</v>
      </c>
      <c r="D14378" t="s">
        <v>36959</v>
      </c>
      <c r="E14378">
        <v>12.647600000000001</v>
      </c>
      <c r="F14378" s="1">
        <v>44686</v>
      </c>
      <c r="H14378" cm="1">
        <f t="array" ref="H14378">SUM(LEN(A14378:F14378))</f>
        <v>118</v>
      </c>
    </row>
    <row r="14379" spans="1:8" x14ac:dyDescent="0.2">
      <c r="A14379" t="s">
        <v>36960</v>
      </c>
      <c r="B14379" t="s">
        <v>36961</v>
      </c>
      <c r="C14379" t="s">
        <v>16</v>
      </c>
      <c r="D14379" t="s">
        <v>36962</v>
      </c>
      <c r="E14379">
        <v>12.6877</v>
      </c>
      <c r="F14379" s="1">
        <v>44686</v>
      </c>
      <c r="H14379" cm="1">
        <f t="array" ref="H14379">SUM(LEN(A14379:F14379))</f>
        <v>130</v>
      </c>
    </row>
    <row r="14380" spans="1:8" x14ac:dyDescent="0.2">
      <c r="A14380" t="s">
        <v>36963</v>
      </c>
      <c r="B14380" t="s">
        <v>36964</v>
      </c>
      <c r="C14380" t="s">
        <v>16</v>
      </c>
      <c r="D14380" t="s">
        <v>36965</v>
      </c>
      <c r="E14380">
        <v>12.647600000000001</v>
      </c>
      <c r="F14380" s="1">
        <v>44686</v>
      </c>
      <c r="H14380" cm="1">
        <f t="array" ref="H14380">SUM(LEN(A14380:F14380))</f>
        <v>124</v>
      </c>
    </row>
    <row r="14381" spans="1:8" x14ac:dyDescent="0.2">
      <c r="A14381" t="s">
        <v>36966</v>
      </c>
      <c r="B14381" t="s">
        <v>36967</v>
      </c>
      <c r="C14381" t="s">
        <v>16</v>
      </c>
      <c r="D14381" t="s">
        <v>36968</v>
      </c>
      <c r="E14381">
        <v>12.647600000000001</v>
      </c>
      <c r="F14381" s="1">
        <v>44686</v>
      </c>
      <c r="H14381" cm="1">
        <f t="array" ref="H14381">SUM(LEN(A14381:F14381))</f>
        <v>122</v>
      </c>
    </row>
    <row r="14382" spans="1:8" x14ac:dyDescent="0.2">
      <c r="A14382" t="s">
        <v>36969</v>
      </c>
      <c r="B14382" t="s">
        <v>36970</v>
      </c>
      <c r="C14382" t="s">
        <v>16</v>
      </c>
      <c r="D14382" t="s">
        <v>36971</v>
      </c>
      <c r="E14382">
        <v>12.687099999999999</v>
      </c>
      <c r="F14382" s="1">
        <v>44685</v>
      </c>
      <c r="H14382" cm="1">
        <f t="array" ref="H14382">SUM(LEN(A14382:F14382))</f>
        <v>118</v>
      </c>
    </row>
    <row r="14383" spans="1:8" x14ac:dyDescent="0.2">
      <c r="A14383" t="s">
        <v>36972</v>
      </c>
      <c r="B14383" t="s">
        <v>36973</v>
      </c>
      <c r="C14383" t="s">
        <v>16</v>
      </c>
      <c r="D14383" t="s">
        <v>36974</v>
      </c>
      <c r="E14383">
        <v>12.7072</v>
      </c>
      <c r="F14383" s="1">
        <v>44685</v>
      </c>
      <c r="H14383" cm="1">
        <f t="array" ref="H14383">SUM(LEN(A14383:F14383))</f>
        <v>130</v>
      </c>
    </row>
    <row r="14384" spans="1:8" x14ac:dyDescent="0.2">
      <c r="A14384" t="s">
        <v>36975</v>
      </c>
      <c r="B14384" t="s">
        <v>36976</v>
      </c>
      <c r="C14384" t="s">
        <v>16</v>
      </c>
      <c r="D14384" t="s">
        <v>36977</v>
      </c>
      <c r="E14384">
        <v>12.7072</v>
      </c>
      <c r="F14384" s="1">
        <v>44685</v>
      </c>
      <c r="H14384" cm="1">
        <f t="array" ref="H14384">SUM(LEN(A14384:F14384))</f>
        <v>134</v>
      </c>
    </row>
    <row r="14385" spans="1:8" x14ac:dyDescent="0.2">
      <c r="A14385" t="s">
        <v>36978</v>
      </c>
      <c r="B14385" t="s">
        <v>36979</v>
      </c>
      <c r="C14385" t="s">
        <v>16</v>
      </c>
      <c r="D14385" t="s">
        <v>36980</v>
      </c>
      <c r="E14385">
        <v>12.687099999999999</v>
      </c>
      <c r="F14385" s="1">
        <v>44685</v>
      </c>
      <c r="H14385" cm="1">
        <f t="array" ref="H14385">SUM(LEN(A14385:F14385))</f>
        <v>122</v>
      </c>
    </row>
    <row r="14386" spans="1:8" x14ac:dyDescent="0.2">
      <c r="A14386" t="s">
        <v>36981</v>
      </c>
      <c r="B14386" t="s">
        <v>36982</v>
      </c>
      <c r="C14386" t="s">
        <v>16</v>
      </c>
      <c r="D14386" t="s">
        <v>36983</v>
      </c>
      <c r="E14386">
        <v>12.654199999999999</v>
      </c>
      <c r="F14386" s="1">
        <v>44683</v>
      </c>
      <c r="H14386" cm="1">
        <f t="array" ref="H14386">SUM(LEN(A14386:F14386))</f>
        <v>118</v>
      </c>
    </row>
    <row r="14387" spans="1:8" x14ac:dyDescent="0.2">
      <c r="A14387" t="s">
        <v>36984</v>
      </c>
      <c r="B14387" t="s">
        <v>36985</v>
      </c>
      <c r="C14387" t="s">
        <v>16</v>
      </c>
      <c r="D14387" t="s">
        <v>36986</v>
      </c>
      <c r="E14387">
        <v>12.7516</v>
      </c>
      <c r="F14387" s="1">
        <v>44683</v>
      </c>
      <c r="H14387" cm="1">
        <f t="array" ref="H14387">SUM(LEN(A14387:F14387))</f>
        <v>130</v>
      </c>
    </row>
    <row r="14388" spans="1:8" x14ac:dyDescent="0.2">
      <c r="A14388" t="s">
        <v>36987</v>
      </c>
      <c r="B14388" t="s">
        <v>36988</v>
      </c>
      <c r="C14388" t="s">
        <v>16</v>
      </c>
      <c r="D14388" t="s">
        <v>36989</v>
      </c>
      <c r="E14388">
        <v>12.7522</v>
      </c>
      <c r="F14388" s="1">
        <v>44683</v>
      </c>
      <c r="H14388" cm="1">
        <f t="array" ref="H14388">SUM(LEN(A14388:F14388))</f>
        <v>134</v>
      </c>
    </row>
    <row r="14389" spans="1:8" x14ac:dyDescent="0.2">
      <c r="A14389" t="s">
        <v>36990</v>
      </c>
      <c r="B14389" t="s">
        <v>36991</v>
      </c>
      <c r="C14389" t="s">
        <v>16</v>
      </c>
      <c r="D14389" t="s">
        <v>36992</v>
      </c>
      <c r="E14389">
        <v>12.6539</v>
      </c>
      <c r="F14389" s="1">
        <v>44683</v>
      </c>
      <c r="H14389" cm="1">
        <f t="array" ref="H14389">SUM(LEN(A14389:F14389))</f>
        <v>124</v>
      </c>
    </row>
    <row r="14390" spans="1:8" x14ac:dyDescent="0.2">
      <c r="A14390" t="s">
        <v>36993</v>
      </c>
      <c r="B14390" t="s">
        <v>36994</v>
      </c>
      <c r="C14390" t="s">
        <v>16</v>
      </c>
      <c r="D14390" t="s">
        <v>36995</v>
      </c>
      <c r="E14390">
        <v>12.654199999999999</v>
      </c>
      <c r="F14390" s="1">
        <v>44683</v>
      </c>
      <c r="H14390" cm="1">
        <f t="array" ref="H14390">SUM(LEN(A14390:F14390))</f>
        <v>122</v>
      </c>
    </row>
    <row r="14391" spans="1:8" x14ac:dyDescent="0.2">
      <c r="A14391" t="s">
        <v>36996</v>
      </c>
      <c r="B14391" t="s">
        <v>36997</v>
      </c>
      <c r="C14391" t="s">
        <v>16</v>
      </c>
      <c r="D14391" t="s">
        <v>36998</v>
      </c>
      <c r="E14391">
        <v>12.690200000000001</v>
      </c>
      <c r="F14391" s="1">
        <v>44672</v>
      </c>
      <c r="H14391" cm="1">
        <f t="array" ref="H14391">SUM(LEN(A14391:F14391))</f>
        <v>118</v>
      </c>
    </row>
    <row r="14392" spans="1:8" x14ac:dyDescent="0.2">
      <c r="A14392" t="s">
        <v>36999</v>
      </c>
      <c r="B14392" t="s">
        <v>37000</v>
      </c>
      <c r="C14392" t="s">
        <v>16</v>
      </c>
      <c r="D14392" t="s">
        <v>37001</v>
      </c>
      <c r="E14392">
        <v>12.823700000000001</v>
      </c>
      <c r="F14392" s="1">
        <v>44672</v>
      </c>
      <c r="H14392" cm="1">
        <f t="array" ref="H14392">SUM(LEN(A14392:F14392))</f>
        <v>130</v>
      </c>
    </row>
    <row r="14393" spans="1:8" x14ac:dyDescent="0.2">
      <c r="A14393" t="s">
        <v>37002</v>
      </c>
      <c r="B14393" t="s">
        <v>37003</v>
      </c>
      <c r="C14393" t="s">
        <v>16</v>
      </c>
      <c r="D14393" t="s">
        <v>37004</v>
      </c>
      <c r="E14393">
        <v>12.823700000000001</v>
      </c>
      <c r="F14393" s="1">
        <v>44672</v>
      </c>
      <c r="H14393" cm="1">
        <f t="array" ref="H14393">SUM(LEN(A14393:F14393))</f>
        <v>136</v>
      </c>
    </row>
    <row r="14394" spans="1:8" x14ac:dyDescent="0.2">
      <c r="A14394" t="s">
        <v>37005</v>
      </c>
      <c r="B14394" t="s">
        <v>37006</v>
      </c>
      <c r="C14394" t="s">
        <v>16</v>
      </c>
      <c r="D14394" t="s">
        <v>37007</v>
      </c>
      <c r="E14394">
        <v>12.8215</v>
      </c>
      <c r="F14394" s="1">
        <v>44672</v>
      </c>
      <c r="H14394" cm="1">
        <f t="array" ref="H14394">SUM(LEN(A14394:F14394))</f>
        <v>134</v>
      </c>
    </row>
    <row r="14395" spans="1:8" x14ac:dyDescent="0.2">
      <c r="A14395" t="s">
        <v>37008</v>
      </c>
      <c r="B14395" t="s">
        <v>37009</v>
      </c>
      <c r="C14395" t="s">
        <v>16</v>
      </c>
      <c r="D14395" t="s">
        <v>37010</v>
      </c>
      <c r="E14395">
        <v>12.690200000000001</v>
      </c>
      <c r="F14395" s="1">
        <v>44672</v>
      </c>
      <c r="H14395" cm="1">
        <f t="array" ref="H14395">SUM(LEN(A14395:F14395))</f>
        <v>124</v>
      </c>
    </row>
    <row r="14396" spans="1:8" x14ac:dyDescent="0.2">
      <c r="A14396" t="s">
        <v>37011</v>
      </c>
      <c r="B14396" t="s">
        <v>37012</v>
      </c>
      <c r="C14396" t="s">
        <v>16</v>
      </c>
      <c r="D14396" t="s">
        <v>37013</v>
      </c>
      <c r="E14396">
        <v>12.689399999999999</v>
      </c>
      <c r="F14396" s="1">
        <v>44672</v>
      </c>
      <c r="H14396" cm="1">
        <f t="array" ref="H14396">SUM(LEN(A14396:F14396))</f>
        <v>122</v>
      </c>
    </row>
    <row r="14397" spans="1:8" x14ac:dyDescent="0.2">
      <c r="A14397" t="s">
        <v>37014</v>
      </c>
      <c r="B14397" t="s">
        <v>37015</v>
      </c>
      <c r="C14397" t="s">
        <v>16</v>
      </c>
      <c r="D14397" t="s">
        <v>37016</v>
      </c>
      <c r="E14397">
        <v>12.8642</v>
      </c>
      <c r="F14397" s="1">
        <v>44698</v>
      </c>
      <c r="H14397" cm="1">
        <f t="array" ref="H14397">SUM(LEN(A14397:F14397))</f>
        <v>118</v>
      </c>
    </row>
    <row r="14398" spans="1:8" x14ac:dyDescent="0.2">
      <c r="A14398" t="s">
        <v>37017</v>
      </c>
      <c r="B14398" t="s">
        <v>37018</v>
      </c>
      <c r="C14398" t="s">
        <v>16</v>
      </c>
      <c r="D14398" t="s">
        <v>37019</v>
      </c>
      <c r="E14398">
        <v>12.9876</v>
      </c>
      <c r="F14398" s="1">
        <v>44698</v>
      </c>
      <c r="H14398" cm="1">
        <f t="array" ref="H14398">SUM(LEN(A14398:F14398))</f>
        <v>130</v>
      </c>
    </row>
    <row r="14399" spans="1:8" x14ac:dyDescent="0.2">
      <c r="A14399" t="s">
        <v>37020</v>
      </c>
      <c r="B14399" t="s">
        <v>37021</v>
      </c>
      <c r="C14399" t="s">
        <v>16</v>
      </c>
      <c r="D14399" t="s">
        <v>37022</v>
      </c>
      <c r="E14399">
        <v>12.9876</v>
      </c>
      <c r="F14399" s="1">
        <v>44698</v>
      </c>
      <c r="H14399" cm="1">
        <f t="array" ref="H14399">SUM(LEN(A14399:F14399))</f>
        <v>136</v>
      </c>
    </row>
    <row r="14400" spans="1:8" x14ac:dyDescent="0.2">
      <c r="A14400" t="s">
        <v>37023</v>
      </c>
      <c r="B14400" t="s">
        <v>37024</v>
      </c>
      <c r="C14400" t="s">
        <v>16</v>
      </c>
      <c r="D14400" t="s">
        <v>37025</v>
      </c>
      <c r="E14400">
        <v>12.863899999999999</v>
      </c>
      <c r="F14400" s="1">
        <v>44698</v>
      </c>
      <c r="H14400" cm="1">
        <f t="array" ref="H14400">SUM(LEN(A14400:F14400))</f>
        <v>124</v>
      </c>
    </row>
    <row r="14401" spans="1:8" x14ac:dyDescent="0.2">
      <c r="A14401" t="s">
        <v>37026</v>
      </c>
      <c r="B14401" t="s">
        <v>37027</v>
      </c>
      <c r="C14401" t="s">
        <v>16</v>
      </c>
      <c r="D14401" t="s">
        <v>37028</v>
      </c>
      <c r="E14401">
        <v>12.8642</v>
      </c>
      <c r="F14401" s="1">
        <v>44698</v>
      </c>
      <c r="H14401" cm="1">
        <f t="array" ref="H14401">SUM(LEN(A14401:F14401))</f>
        <v>122</v>
      </c>
    </row>
    <row r="14402" spans="1:8" x14ac:dyDescent="0.2">
      <c r="A14402" t="s">
        <v>37029</v>
      </c>
      <c r="B14402" t="s">
        <v>37030</v>
      </c>
      <c r="C14402" t="s">
        <v>16</v>
      </c>
      <c r="D14402" t="s">
        <v>37031</v>
      </c>
      <c r="E14402">
        <v>12.754099999999999</v>
      </c>
      <c r="F14402" s="1">
        <v>44686</v>
      </c>
      <c r="H14402" cm="1">
        <f t="array" ref="H14402">SUM(LEN(A14402:F14402))</f>
        <v>118</v>
      </c>
    </row>
    <row r="14403" spans="1:8" x14ac:dyDescent="0.2">
      <c r="A14403" t="s">
        <v>37032</v>
      </c>
      <c r="B14403" t="s">
        <v>37033</v>
      </c>
      <c r="C14403" t="s">
        <v>16</v>
      </c>
      <c r="D14403" t="s">
        <v>37034</v>
      </c>
      <c r="E14403">
        <v>12.862</v>
      </c>
      <c r="F14403" s="1">
        <v>44686</v>
      </c>
      <c r="H14403" cm="1">
        <f t="array" ref="H14403">SUM(LEN(A14403:F14403))</f>
        <v>129</v>
      </c>
    </row>
    <row r="14404" spans="1:8" x14ac:dyDescent="0.2">
      <c r="A14404" t="s">
        <v>37035</v>
      </c>
      <c r="B14404" t="s">
        <v>37036</v>
      </c>
      <c r="C14404" t="s">
        <v>16</v>
      </c>
      <c r="D14404" t="s">
        <v>37037</v>
      </c>
      <c r="E14404">
        <v>12.862</v>
      </c>
      <c r="F14404" s="1">
        <v>44686</v>
      </c>
      <c r="H14404" cm="1">
        <f t="array" ref="H14404">SUM(LEN(A14404:F14404))</f>
        <v>133</v>
      </c>
    </row>
    <row r="14405" spans="1:8" x14ac:dyDescent="0.2">
      <c r="A14405" t="s">
        <v>37038</v>
      </c>
      <c r="B14405" t="s">
        <v>37039</v>
      </c>
      <c r="C14405" t="s">
        <v>16</v>
      </c>
      <c r="D14405" t="s">
        <v>37040</v>
      </c>
      <c r="E14405">
        <v>12.754</v>
      </c>
      <c r="F14405" s="1">
        <v>44686</v>
      </c>
      <c r="H14405" cm="1">
        <f t="array" ref="H14405">SUM(LEN(A14405:F14405))</f>
        <v>123</v>
      </c>
    </row>
    <row r="14406" spans="1:8" x14ac:dyDescent="0.2">
      <c r="A14406" t="s">
        <v>37041</v>
      </c>
      <c r="B14406" t="s">
        <v>37042</v>
      </c>
      <c r="C14406" t="s">
        <v>16</v>
      </c>
      <c r="D14406" t="s">
        <v>37043</v>
      </c>
      <c r="E14406">
        <v>12.754099999999999</v>
      </c>
      <c r="F14406" s="1">
        <v>44686</v>
      </c>
      <c r="H14406" cm="1">
        <f t="array" ref="H14406">SUM(LEN(A14406:F14406))</f>
        <v>122</v>
      </c>
    </row>
    <row r="14407" spans="1:8" x14ac:dyDescent="0.2">
      <c r="A14407" t="s">
        <v>37044</v>
      </c>
      <c r="B14407" t="s">
        <v>37045</v>
      </c>
      <c r="C14407" t="s">
        <v>16</v>
      </c>
      <c r="D14407" t="s">
        <v>37046</v>
      </c>
      <c r="E14407">
        <v>12.391400000000001</v>
      </c>
      <c r="F14407" s="1">
        <v>44679</v>
      </c>
      <c r="H14407" cm="1">
        <f t="array" ref="H14407">SUM(LEN(A14407:F14407))</f>
        <v>118</v>
      </c>
    </row>
    <row r="14408" spans="1:8" x14ac:dyDescent="0.2">
      <c r="A14408" t="s">
        <v>37047</v>
      </c>
      <c r="B14408" t="s">
        <v>37048</v>
      </c>
      <c r="C14408" t="s">
        <v>16</v>
      </c>
      <c r="D14408" t="s">
        <v>37049</v>
      </c>
      <c r="E14408">
        <v>12.4857</v>
      </c>
      <c r="F14408" s="1">
        <v>44679</v>
      </c>
      <c r="H14408" cm="1">
        <f t="array" ref="H14408">SUM(LEN(A14408:F14408))</f>
        <v>130</v>
      </c>
    </row>
    <row r="14409" spans="1:8" x14ac:dyDescent="0.2">
      <c r="A14409" t="s">
        <v>37050</v>
      </c>
      <c r="B14409" t="s">
        <v>37051</v>
      </c>
      <c r="C14409" t="s">
        <v>16</v>
      </c>
      <c r="D14409" t="s">
        <v>37052</v>
      </c>
      <c r="E14409">
        <v>12.4856</v>
      </c>
      <c r="F14409" s="1">
        <v>44679</v>
      </c>
      <c r="H14409" cm="1">
        <f t="array" ref="H14409">SUM(LEN(A14409:F14409))</f>
        <v>136</v>
      </c>
    </row>
    <row r="14410" spans="1:8" x14ac:dyDescent="0.2">
      <c r="A14410" t="s">
        <v>37053</v>
      </c>
      <c r="B14410" t="s">
        <v>37054</v>
      </c>
      <c r="C14410" t="s">
        <v>16</v>
      </c>
      <c r="D14410" t="s">
        <v>37055</v>
      </c>
      <c r="E14410">
        <v>12.3811</v>
      </c>
      <c r="F14410" s="1">
        <v>44679</v>
      </c>
      <c r="H14410" cm="1">
        <f t="array" ref="H14410">SUM(LEN(A14410:F14410))</f>
        <v>124</v>
      </c>
    </row>
    <row r="14411" spans="1:8" x14ac:dyDescent="0.2">
      <c r="A14411" t="s">
        <v>37056</v>
      </c>
      <c r="B14411" t="s">
        <v>37057</v>
      </c>
      <c r="C14411" t="s">
        <v>16</v>
      </c>
      <c r="D14411" t="s">
        <v>37058</v>
      </c>
      <c r="E14411">
        <v>12.391299999999999</v>
      </c>
      <c r="F14411" s="1">
        <v>44679</v>
      </c>
      <c r="H14411" cm="1">
        <f t="array" ref="H14411">SUM(LEN(A14411:F14411))</f>
        <v>122</v>
      </c>
    </row>
    <row r="14412" spans="1:8" x14ac:dyDescent="0.2">
      <c r="A14412" t="s">
        <v>37059</v>
      </c>
      <c r="B14412" t="s">
        <v>37060</v>
      </c>
      <c r="C14412" t="s">
        <v>16</v>
      </c>
      <c r="D14412" t="s">
        <v>37061</v>
      </c>
      <c r="E14412">
        <v>12.1897</v>
      </c>
      <c r="F14412" s="1">
        <v>45043</v>
      </c>
      <c r="H14412" cm="1">
        <f t="array" ref="H14412">SUM(LEN(A14412:F14412))</f>
        <v>118</v>
      </c>
    </row>
    <row r="14413" spans="1:8" x14ac:dyDescent="0.2">
      <c r="A14413" t="s">
        <v>37062</v>
      </c>
      <c r="B14413" t="s">
        <v>37063</v>
      </c>
      <c r="C14413" t="s">
        <v>16</v>
      </c>
      <c r="D14413" t="s">
        <v>37064</v>
      </c>
      <c r="E14413">
        <v>12.210900000000001</v>
      </c>
      <c r="F14413" s="1">
        <v>45043</v>
      </c>
      <c r="H14413" cm="1">
        <f t="array" ref="H14413">SUM(LEN(A14413:F14413))</f>
        <v>130</v>
      </c>
    </row>
    <row r="14414" spans="1:8" x14ac:dyDescent="0.2">
      <c r="A14414" t="s">
        <v>37065</v>
      </c>
      <c r="B14414" t="s">
        <v>37066</v>
      </c>
      <c r="C14414" t="s">
        <v>16</v>
      </c>
      <c r="D14414" t="s">
        <v>37067</v>
      </c>
      <c r="E14414">
        <v>12.189399999999999</v>
      </c>
      <c r="F14414" s="1">
        <v>45043</v>
      </c>
      <c r="H14414" cm="1">
        <f t="array" ref="H14414">SUM(LEN(A14414:F14414))</f>
        <v>124</v>
      </c>
    </row>
    <row r="14415" spans="1:8" x14ac:dyDescent="0.2">
      <c r="A14415" t="s">
        <v>37068</v>
      </c>
      <c r="B14415" t="s">
        <v>37069</v>
      </c>
      <c r="C14415" t="s">
        <v>16</v>
      </c>
      <c r="D14415" t="s">
        <v>37070</v>
      </c>
      <c r="E14415">
        <v>12.1896</v>
      </c>
      <c r="F14415" s="1">
        <v>45043</v>
      </c>
      <c r="H14415" cm="1">
        <f t="array" ref="H14415">SUM(LEN(A14415:F14415))</f>
        <v>122</v>
      </c>
    </row>
    <row r="14416" spans="1:8" x14ac:dyDescent="0.2">
      <c r="A14416" t="s">
        <v>37071</v>
      </c>
      <c r="B14416" t="s">
        <v>37072</v>
      </c>
      <c r="C14416" t="s">
        <v>16</v>
      </c>
      <c r="D14416" t="s">
        <v>37073</v>
      </c>
      <c r="E14416">
        <v>12.2371</v>
      </c>
      <c r="F14416" s="1">
        <v>45033</v>
      </c>
      <c r="H14416" cm="1">
        <f t="array" ref="H14416">SUM(LEN(A14416:F14416))</f>
        <v>118</v>
      </c>
    </row>
    <row r="14417" spans="1:8" x14ac:dyDescent="0.2">
      <c r="A14417" t="s">
        <v>37074</v>
      </c>
      <c r="B14417" t="s">
        <v>37075</v>
      </c>
      <c r="C14417" t="s">
        <v>16</v>
      </c>
      <c r="D14417" t="s">
        <v>37076</v>
      </c>
      <c r="E14417">
        <v>12.29</v>
      </c>
      <c r="F14417" s="1">
        <v>45033</v>
      </c>
      <c r="H14417" cm="1">
        <f t="array" ref="H14417">SUM(LEN(A14417:F14417))</f>
        <v>128</v>
      </c>
    </row>
    <row r="14418" spans="1:8" x14ac:dyDescent="0.2">
      <c r="A14418" t="s">
        <v>37077</v>
      </c>
      <c r="B14418" t="s">
        <v>37078</v>
      </c>
      <c r="C14418" t="s">
        <v>16</v>
      </c>
      <c r="D14418" t="s">
        <v>37079</v>
      </c>
      <c r="E14418">
        <v>12.289899999999999</v>
      </c>
      <c r="F14418" s="1">
        <v>45033</v>
      </c>
      <c r="H14418" cm="1">
        <f t="array" ref="H14418">SUM(LEN(A14418:F14418))</f>
        <v>136</v>
      </c>
    </row>
    <row r="14419" spans="1:8" x14ac:dyDescent="0.2">
      <c r="A14419" t="s">
        <v>37080</v>
      </c>
      <c r="B14419" t="s">
        <v>37081</v>
      </c>
      <c r="C14419" t="s">
        <v>16</v>
      </c>
      <c r="D14419" t="s">
        <v>37082</v>
      </c>
      <c r="E14419">
        <v>12.289899999999999</v>
      </c>
      <c r="F14419" s="1">
        <v>45033</v>
      </c>
      <c r="H14419" cm="1">
        <f t="array" ref="H14419">SUM(LEN(A14419:F14419))</f>
        <v>134</v>
      </c>
    </row>
    <row r="14420" spans="1:8" x14ac:dyDescent="0.2">
      <c r="A14420" t="s">
        <v>37083</v>
      </c>
      <c r="B14420" t="s">
        <v>37084</v>
      </c>
      <c r="C14420" t="s">
        <v>16</v>
      </c>
      <c r="D14420" t="s">
        <v>37085</v>
      </c>
      <c r="E14420">
        <v>12.2371</v>
      </c>
      <c r="F14420" s="1">
        <v>45033</v>
      </c>
      <c r="H14420" cm="1">
        <f t="array" ref="H14420">SUM(LEN(A14420:F14420))</f>
        <v>124</v>
      </c>
    </row>
    <row r="14421" spans="1:8" x14ac:dyDescent="0.2">
      <c r="A14421" t="s">
        <v>37086</v>
      </c>
      <c r="B14421" t="s">
        <v>37087</v>
      </c>
      <c r="C14421" t="s">
        <v>16</v>
      </c>
      <c r="D14421" t="s">
        <v>37088</v>
      </c>
      <c r="E14421">
        <v>12.2371</v>
      </c>
      <c r="F14421" s="1">
        <v>45033</v>
      </c>
      <c r="H14421" cm="1">
        <f t="array" ref="H14421">SUM(LEN(A14421:F14421))</f>
        <v>122</v>
      </c>
    </row>
    <row r="14422" spans="1:8" x14ac:dyDescent="0.2">
      <c r="A14422" t="s">
        <v>37089</v>
      </c>
      <c r="B14422" t="s">
        <v>37090</v>
      </c>
      <c r="C14422" t="s">
        <v>16</v>
      </c>
      <c r="D14422" t="s">
        <v>37091</v>
      </c>
      <c r="E14422">
        <v>12.4498</v>
      </c>
      <c r="F14422" s="1">
        <v>45043</v>
      </c>
      <c r="H14422" cm="1">
        <f t="array" ref="H14422">SUM(LEN(A14422:F14422))</f>
        <v>118</v>
      </c>
    </row>
    <row r="14423" spans="1:8" x14ac:dyDescent="0.2">
      <c r="A14423" t="s">
        <v>37092</v>
      </c>
      <c r="B14423" t="s">
        <v>37093</v>
      </c>
      <c r="C14423" t="s">
        <v>16</v>
      </c>
      <c r="D14423" t="s">
        <v>37094</v>
      </c>
      <c r="E14423">
        <v>12.4947</v>
      </c>
      <c r="F14423" s="1">
        <v>45043</v>
      </c>
      <c r="H14423" cm="1">
        <f t="array" ref="H14423">SUM(LEN(A14423:F14423))</f>
        <v>130</v>
      </c>
    </row>
    <row r="14424" spans="1:8" x14ac:dyDescent="0.2">
      <c r="A14424" t="s">
        <v>37095</v>
      </c>
      <c r="B14424" t="s">
        <v>37096</v>
      </c>
      <c r="C14424" t="s">
        <v>16</v>
      </c>
      <c r="D14424" t="s">
        <v>37097</v>
      </c>
      <c r="E14424">
        <v>12.4946</v>
      </c>
      <c r="F14424" s="1">
        <v>45043</v>
      </c>
      <c r="H14424" cm="1">
        <f t="array" ref="H14424">SUM(LEN(A14424:F14424))</f>
        <v>136</v>
      </c>
    </row>
    <row r="14425" spans="1:8" x14ac:dyDescent="0.2">
      <c r="A14425" t="s">
        <v>37098</v>
      </c>
      <c r="B14425" t="s">
        <v>37099</v>
      </c>
      <c r="C14425" t="s">
        <v>16</v>
      </c>
      <c r="D14425" t="s">
        <v>37100</v>
      </c>
      <c r="E14425">
        <v>12.4946</v>
      </c>
      <c r="F14425" s="1">
        <v>45043</v>
      </c>
      <c r="H14425" cm="1">
        <f t="array" ref="H14425">SUM(LEN(A14425:F14425))</f>
        <v>134</v>
      </c>
    </row>
    <row r="14426" spans="1:8" x14ac:dyDescent="0.2">
      <c r="A14426" t="s">
        <v>37101</v>
      </c>
      <c r="B14426" t="s">
        <v>37102</v>
      </c>
      <c r="C14426" t="s">
        <v>16</v>
      </c>
      <c r="D14426" t="s">
        <v>37103</v>
      </c>
      <c r="E14426">
        <v>12.4498</v>
      </c>
      <c r="F14426" s="1">
        <v>45043</v>
      </c>
      <c r="H14426" cm="1">
        <f t="array" ref="H14426">SUM(LEN(A14426:F14426))</f>
        <v>124</v>
      </c>
    </row>
    <row r="14427" spans="1:8" x14ac:dyDescent="0.2">
      <c r="A14427" t="s">
        <v>37104</v>
      </c>
      <c r="B14427" t="s">
        <v>37105</v>
      </c>
      <c r="C14427" t="s">
        <v>16</v>
      </c>
      <c r="D14427" t="s">
        <v>37106</v>
      </c>
      <c r="E14427">
        <v>12.4498</v>
      </c>
      <c r="F14427" s="1">
        <v>45043</v>
      </c>
      <c r="H14427" cm="1">
        <f t="array" ref="H14427">SUM(LEN(A14427:F14427))</f>
        <v>122</v>
      </c>
    </row>
    <row r="14428" spans="1:8" x14ac:dyDescent="0.2">
      <c r="A14428" t="s">
        <v>37107</v>
      </c>
      <c r="B14428" t="s">
        <v>37108</v>
      </c>
      <c r="C14428" t="s">
        <v>16</v>
      </c>
      <c r="D14428" t="s">
        <v>37109</v>
      </c>
      <c r="E14428">
        <v>12.598599999999999</v>
      </c>
      <c r="F14428" s="1">
        <v>46128</v>
      </c>
      <c r="H14428" cm="1">
        <f t="array" ref="H14428">SUM(LEN(A14428:F14428))</f>
        <v>121</v>
      </c>
    </row>
    <row r="14429" spans="1:8" x14ac:dyDescent="0.2">
      <c r="A14429" t="s">
        <v>37110</v>
      </c>
      <c r="B14429" t="s">
        <v>37111</v>
      </c>
      <c r="C14429" t="s">
        <v>16</v>
      </c>
      <c r="D14429" t="s">
        <v>37112</v>
      </c>
      <c r="E14429">
        <v>12.392099999999999</v>
      </c>
      <c r="F14429" s="1">
        <v>46128</v>
      </c>
      <c r="H14429" cm="1">
        <f t="array" ref="H14429">SUM(LEN(A14429:F14429))</f>
        <v>131</v>
      </c>
    </row>
    <row r="14430" spans="1:8" x14ac:dyDescent="0.2">
      <c r="A14430" t="s">
        <v>37113</v>
      </c>
      <c r="B14430" t="s">
        <v>37114</v>
      </c>
      <c r="C14430" t="s">
        <v>16</v>
      </c>
      <c r="D14430" t="s">
        <v>37115</v>
      </c>
      <c r="E14430">
        <v>12.337</v>
      </c>
      <c r="F14430" s="1">
        <v>46128</v>
      </c>
      <c r="H14430" cm="1">
        <f t="array" ref="H14430">SUM(LEN(A14430:F14430))</f>
        <v>128</v>
      </c>
    </row>
    <row r="14431" spans="1:8" x14ac:dyDescent="0.2">
      <c r="A14431" t="s">
        <v>37116</v>
      </c>
      <c r="B14431" t="s">
        <v>37117</v>
      </c>
      <c r="C14431" t="s">
        <v>16</v>
      </c>
      <c r="D14431" t="s">
        <v>37118</v>
      </c>
      <c r="E14431">
        <v>12.5085</v>
      </c>
      <c r="F14431" s="1">
        <v>46128</v>
      </c>
      <c r="H14431" cm="1">
        <f t="array" ref="H14431">SUM(LEN(A14431:F14431))</f>
        <v>107</v>
      </c>
    </row>
    <row r="14432" spans="1:8" x14ac:dyDescent="0.2">
      <c r="A14432" t="s">
        <v>37119</v>
      </c>
      <c r="B14432" t="s">
        <v>37120</v>
      </c>
      <c r="C14432" t="s">
        <v>16</v>
      </c>
      <c r="D14432" t="s">
        <v>37121</v>
      </c>
      <c r="E14432">
        <v>12.302300000000001</v>
      </c>
      <c r="F14432" s="1">
        <v>46128</v>
      </c>
      <c r="H14432" cm="1">
        <f t="array" ref="H14432">SUM(LEN(A14432:F14432))</f>
        <v>117</v>
      </c>
    </row>
    <row r="14433" spans="1:8" x14ac:dyDescent="0.2">
      <c r="A14433" t="s">
        <v>37122</v>
      </c>
      <c r="B14433" t="s">
        <v>37123</v>
      </c>
      <c r="C14433" t="s">
        <v>16</v>
      </c>
      <c r="D14433" t="s">
        <v>37124</v>
      </c>
      <c r="E14433">
        <v>12.2499</v>
      </c>
      <c r="F14433" s="1">
        <v>46128</v>
      </c>
      <c r="H14433" cm="1">
        <f t="array" ref="H14433">SUM(LEN(A14433:F14433))</f>
        <v>115</v>
      </c>
    </row>
    <row r="14434" spans="1:8" x14ac:dyDescent="0.2">
      <c r="A14434" t="s">
        <v>37125</v>
      </c>
      <c r="B14434" t="s">
        <v>37126</v>
      </c>
      <c r="C14434" t="s">
        <v>16</v>
      </c>
      <c r="D14434" t="s">
        <v>37127</v>
      </c>
      <c r="E14434">
        <v>12.7331</v>
      </c>
      <c r="F14434" s="1">
        <v>46217</v>
      </c>
      <c r="H14434" cm="1">
        <f t="array" ref="H14434">SUM(LEN(A14434:F14434))</f>
        <v>121</v>
      </c>
    </row>
    <row r="14435" spans="1:8" x14ac:dyDescent="0.2">
      <c r="A14435" t="s">
        <v>37128</v>
      </c>
      <c r="B14435" t="s">
        <v>37129</v>
      </c>
      <c r="C14435" t="s">
        <v>16</v>
      </c>
      <c r="D14435" t="s">
        <v>37130</v>
      </c>
      <c r="E14435">
        <v>12.7331</v>
      </c>
      <c r="F14435" s="1">
        <v>46217</v>
      </c>
      <c r="H14435" cm="1">
        <f t="array" ref="H14435">SUM(LEN(A14435:F14435))</f>
        <v>119</v>
      </c>
    </row>
    <row r="14436" spans="1:8" x14ac:dyDescent="0.2">
      <c r="A14436" t="s">
        <v>37131</v>
      </c>
      <c r="B14436" t="s">
        <v>37132</v>
      </c>
      <c r="C14436" t="s">
        <v>16</v>
      </c>
      <c r="D14436" t="s">
        <v>37133</v>
      </c>
      <c r="E14436">
        <v>12.627800000000001</v>
      </c>
      <c r="F14436" s="1">
        <v>46217</v>
      </c>
      <c r="H14436" cm="1">
        <f t="array" ref="H14436">SUM(LEN(A14436:F14436))</f>
        <v>107</v>
      </c>
    </row>
    <row r="14437" spans="1:8" x14ac:dyDescent="0.2">
      <c r="A14437" t="s">
        <v>37134</v>
      </c>
      <c r="B14437" t="s">
        <v>37135</v>
      </c>
      <c r="C14437" t="s">
        <v>16</v>
      </c>
      <c r="D14437" t="s">
        <v>37136</v>
      </c>
      <c r="E14437">
        <v>12.627800000000001</v>
      </c>
      <c r="F14437" s="1">
        <v>46217</v>
      </c>
      <c r="H14437" cm="1">
        <f t="array" ref="H14437">SUM(LEN(A14437:F14437))</f>
        <v>105</v>
      </c>
    </row>
    <row r="14438" spans="1:8" x14ac:dyDescent="0.2">
      <c r="A14438" t="s">
        <v>37137</v>
      </c>
      <c r="B14438" t="s">
        <v>37138</v>
      </c>
      <c r="C14438" t="s">
        <v>16</v>
      </c>
      <c r="D14438" t="s">
        <v>37139</v>
      </c>
      <c r="E14438">
        <v>10.381500000000001</v>
      </c>
      <c r="F14438" s="1">
        <v>44994</v>
      </c>
      <c r="H14438" cm="1">
        <f t="array" ref="H14438">SUM(LEN(A14438:F14438))</f>
        <v>120</v>
      </c>
    </row>
    <row r="14439" spans="1:8" x14ac:dyDescent="0.2">
      <c r="A14439" t="s">
        <v>37140</v>
      </c>
      <c r="B14439" t="s">
        <v>37141</v>
      </c>
      <c r="C14439" t="s">
        <v>16</v>
      </c>
      <c r="D14439" t="s">
        <v>37142</v>
      </c>
      <c r="E14439">
        <v>10.380100000000001</v>
      </c>
      <c r="F14439" s="1">
        <v>44994</v>
      </c>
      <c r="H14439" cm="1">
        <f t="array" ref="H14439">SUM(LEN(A14439:F14439))</f>
        <v>130</v>
      </c>
    </row>
    <row r="14440" spans="1:8" x14ac:dyDescent="0.2">
      <c r="A14440" t="s">
        <v>37143</v>
      </c>
      <c r="B14440" t="s">
        <v>37144</v>
      </c>
      <c r="C14440" t="s">
        <v>16</v>
      </c>
      <c r="D14440" t="s">
        <v>37145</v>
      </c>
      <c r="E14440">
        <v>10.3813</v>
      </c>
      <c r="F14440" s="1">
        <v>44994</v>
      </c>
      <c r="H14440" cm="1">
        <f t="array" ref="H14440">SUM(LEN(A14440:F14440))</f>
        <v>128</v>
      </c>
    </row>
    <row r="14441" spans="1:8" x14ac:dyDescent="0.2">
      <c r="A14441" t="s">
        <v>37146</v>
      </c>
      <c r="B14441" t="s">
        <v>37147</v>
      </c>
      <c r="C14441" t="s">
        <v>16</v>
      </c>
      <c r="D14441" t="s">
        <v>37148</v>
      </c>
      <c r="E14441">
        <v>10.3751</v>
      </c>
      <c r="F14441" s="1">
        <v>44994</v>
      </c>
      <c r="H14441" cm="1">
        <f t="array" ref="H14441">SUM(LEN(A14441:F14441))</f>
        <v>106</v>
      </c>
    </row>
    <row r="14442" spans="1:8" x14ac:dyDescent="0.2">
      <c r="A14442" t="s">
        <v>37149</v>
      </c>
      <c r="B14442" t="s">
        <v>37150</v>
      </c>
      <c r="C14442" t="s">
        <v>16</v>
      </c>
      <c r="D14442" t="s">
        <v>37151</v>
      </c>
      <c r="E14442">
        <v>10.3751</v>
      </c>
      <c r="F14442" s="1">
        <v>44994</v>
      </c>
      <c r="H14442" cm="1">
        <f t="array" ref="H14442">SUM(LEN(A14442:F14442))</f>
        <v>114</v>
      </c>
    </row>
    <row r="14443" spans="1:8" x14ac:dyDescent="0.2">
      <c r="A14443" t="s">
        <v>37152</v>
      </c>
      <c r="B14443" t="s">
        <v>37153</v>
      </c>
      <c r="C14443" t="s">
        <v>16</v>
      </c>
      <c r="D14443" t="s">
        <v>37154</v>
      </c>
      <c r="E14443">
        <v>10.171799999999999</v>
      </c>
      <c r="F14443" s="1">
        <v>44998</v>
      </c>
      <c r="H14443" cm="1">
        <f t="array" ref="H14443">SUM(LEN(A14443:F14443))</f>
        <v>119</v>
      </c>
    </row>
    <row r="14444" spans="1:8" x14ac:dyDescent="0.2">
      <c r="A14444" t="s">
        <v>37155</v>
      </c>
      <c r="B14444" t="s">
        <v>37156</v>
      </c>
      <c r="C14444" t="s">
        <v>16</v>
      </c>
      <c r="D14444" t="s">
        <v>37157</v>
      </c>
      <c r="E14444">
        <v>10.1716</v>
      </c>
      <c r="F14444" s="1">
        <v>44998</v>
      </c>
      <c r="H14444" cm="1">
        <f t="array" ref="H14444">SUM(LEN(A14444:F14444))</f>
        <v>127</v>
      </c>
    </row>
    <row r="14445" spans="1:8" x14ac:dyDescent="0.2">
      <c r="A14445" t="s">
        <v>37158</v>
      </c>
      <c r="B14445" t="s">
        <v>37159</v>
      </c>
      <c r="C14445" t="s">
        <v>16</v>
      </c>
      <c r="D14445" t="s">
        <v>37160</v>
      </c>
      <c r="E14445">
        <v>10.168799999999999</v>
      </c>
      <c r="F14445" s="1">
        <v>44998</v>
      </c>
      <c r="H14445" cm="1">
        <f t="array" ref="H14445">SUM(LEN(A14445:F14445))</f>
        <v>113</v>
      </c>
    </row>
    <row r="14446" spans="1:8" x14ac:dyDescent="0.2">
      <c r="A14446" t="s">
        <v>37161</v>
      </c>
      <c r="B14446" t="s">
        <v>37162</v>
      </c>
      <c r="C14446" t="s">
        <v>16</v>
      </c>
      <c r="D14446" t="s">
        <v>37163</v>
      </c>
      <c r="E14446">
        <v>10.168799999999999</v>
      </c>
      <c r="F14446" s="1">
        <v>44998</v>
      </c>
      <c r="H14446" cm="1">
        <f t="array" ref="H14446">SUM(LEN(A14446:F14446))</f>
        <v>106</v>
      </c>
    </row>
    <row r="14447" spans="1:8" x14ac:dyDescent="0.2">
      <c r="A14447" t="s">
        <v>37164</v>
      </c>
      <c r="B14447" t="s">
        <v>37165</v>
      </c>
      <c r="C14447" t="s">
        <v>16</v>
      </c>
      <c r="D14447" t="s">
        <v>37166</v>
      </c>
      <c r="E14447">
        <v>10.1607</v>
      </c>
      <c r="F14447" s="1">
        <v>45090</v>
      </c>
      <c r="H14447" cm="1">
        <f t="array" ref="H14447">SUM(LEN(A14447:F14447))</f>
        <v>111</v>
      </c>
    </row>
    <row r="14448" spans="1:8" x14ac:dyDescent="0.2">
      <c r="A14448" t="s">
        <v>37167</v>
      </c>
      <c r="B14448" t="s">
        <v>37168</v>
      </c>
      <c r="C14448" t="s">
        <v>16</v>
      </c>
      <c r="D14448" t="s">
        <v>37169</v>
      </c>
      <c r="E14448">
        <v>10.1602</v>
      </c>
      <c r="F14448" s="1">
        <v>45090</v>
      </c>
      <c r="H14448" cm="1">
        <f t="array" ref="H14448">SUM(LEN(A14448:F14448))</f>
        <v>109</v>
      </c>
    </row>
    <row r="14449" spans="1:8" x14ac:dyDescent="0.2">
      <c r="A14449" t="s">
        <v>37170</v>
      </c>
      <c r="B14449" t="s">
        <v>37171</v>
      </c>
      <c r="C14449" t="s">
        <v>16</v>
      </c>
      <c r="D14449" t="s">
        <v>37172</v>
      </c>
      <c r="E14449">
        <v>10.1584</v>
      </c>
      <c r="F14449" s="1">
        <v>45090</v>
      </c>
      <c r="H14449" cm="1">
        <f t="array" ref="H14449">SUM(LEN(A14449:F14449))</f>
        <v>97</v>
      </c>
    </row>
    <row r="14450" spans="1:8" x14ac:dyDescent="0.2">
      <c r="A14450" t="s">
        <v>37173</v>
      </c>
      <c r="B14450" t="s">
        <v>37174</v>
      </c>
      <c r="C14450" t="s">
        <v>16</v>
      </c>
      <c r="D14450" t="s">
        <v>37175</v>
      </c>
      <c r="E14450">
        <v>10.1584</v>
      </c>
      <c r="F14450" s="1">
        <v>45090</v>
      </c>
      <c r="H14450" cm="1">
        <f t="array" ref="H14450">SUM(LEN(A14450:F14450))</f>
        <v>95</v>
      </c>
    </row>
    <row r="14451" spans="1:8" x14ac:dyDescent="0.2">
      <c r="A14451" t="s">
        <v>37176</v>
      </c>
      <c r="B14451" t="s">
        <v>37177</v>
      </c>
      <c r="C14451" t="s">
        <v>16</v>
      </c>
      <c r="D14451" t="s">
        <v>37178</v>
      </c>
      <c r="E14451">
        <v>12.892099999999999</v>
      </c>
      <c r="F14451" s="1">
        <v>42943</v>
      </c>
      <c r="H14451" cm="1">
        <f t="array" ref="H14451">SUM(LEN(A14451:F14451))</f>
        <v>126</v>
      </c>
    </row>
    <row r="14452" spans="1:8" x14ac:dyDescent="0.2">
      <c r="A14452" t="s">
        <v>37179</v>
      </c>
      <c r="B14452" t="s">
        <v>37180</v>
      </c>
      <c r="C14452" t="s">
        <v>16</v>
      </c>
      <c r="D14452" t="s">
        <v>37181</v>
      </c>
      <c r="E14452">
        <v>12.8728</v>
      </c>
      <c r="F14452" s="1">
        <v>42943</v>
      </c>
      <c r="H14452" cm="1">
        <f t="array" ref="H14452">SUM(LEN(A14452:F14452))</f>
        <v>115</v>
      </c>
    </row>
    <row r="14453" spans="1:8" x14ac:dyDescent="0.2">
      <c r="A14453" t="s">
        <v>37182</v>
      </c>
      <c r="B14453" t="s">
        <v>37183</v>
      </c>
      <c r="C14453" t="s">
        <v>16</v>
      </c>
      <c r="D14453" t="s">
        <v>37184</v>
      </c>
      <c r="E14453">
        <v>12.813599999999999</v>
      </c>
      <c r="F14453" s="1">
        <v>42943</v>
      </c>
      <c r="H14453" cm="1">
        <f t="array" ref="H14453">SUM(LEN(A14453:F14453))</f>
        <v>113</v>
      </c>
    </row>
    <row r="14454" spans="1:8" x14ac:dyDescent="0.2">
      <c r="A14454" t="s">
        <v>37185</v>
      </c>
      <c r="B14454" t="s">
        <v>37186</v>
      </c>
      <c r="C14454" t="s">
        <v>16</v>
      </c>
      <c r="D14454" t="s">
        <v>37187</v>
      </c>
      <c r="E14454">
        <v>12.832800000000001</v>
      </c>
      <c r="F14454" s="1">
        <v>42943</v>
      </c>
      <c r="H14454" cm="1">
        <f t="array" ref="H14454">SUM(LEN(A14454:F14454))</f>
        <v>123</v>
      </c>
    </row>
    <row r="14455" spans="1:8" x14ac:dyDescent="0.2">
      <c r="A14455" t="s">
        <v>37188</v>
      </c>
      <c r="B14455" t="s">
        <v>37189</v>
      </c>
      <c r="C14455" t="s">
        <v>16</v>
      </c>
      <c r="D14455" t="s">
        <v>37190</v>
      </c>
      <c r="E14455">
        <v>12.8285</v>
      </c>
      <c r="F14455" s="1">
        <v>42943</v>
      </c>
      <c r="H14455" cm="1">
        <f t="array" ref="H14455">SUM(LEN(A14455:F14455))</f>
        <v>117</v>
      </c>
    </row>
    <row r="14456" spans="1:8" x14ac:dyDescent="0.2">
      <c r="A14456" t="s">
        <v>37191</v>
      </c>
      <c r="B14456" t="s">
        <v>37192</v>
      </c>
      <c r="C14456" t="s">
        <v>16</v>
      </c>
      <c r="D14456" t="s">
        <v>37193</v>
      </c>
      <c r="E14456">
        <v>12.7697</v>
      </c>
      <c r="F14456" s="1">
        <v>42943</v>
      </c>
      <c r="H14456" cm="1">
        <f t="array" ref="H14456">SUM(LEN(A14456:F14456))</f>
        <v>115</v>
      </c>
    </row>
    <row r="14457" spans="1:8" x14ac:dyDescent="0.2">
      <c r="A14457" t="s">
        <v>37194</v>
      </c>
      <c r="B14457" t="s">
        <v>37195</v>
      </c>
      <c r="C14457" t="s">
        <v>16</v>
      </c>
      <c r="D14457" t="s">
        <v>37196</v>
      </c>
      <c r="E14457">
        <v>12.8491</v>
      </c>
      <c r="F14457" s="1">
        <v>42943</v>
      </c>
      <c r="H14457" cm="1">
        <f t="array" ref="H14457">SUM(LEN(A14457:F14457))</f>
        <v>127</v>
      </c>
    </row>
    <row r="14458" spans="1:8" x14ac:dyDescent="0.2">
      <c r="A14458" t="s">
        <v>37197</v>
      </c>
      <c r="B14458" t="s">
        <v>37198</v>
      </c>
      <c r="C14458" t="s">
        <v>16</v>
      </c>
      <c r="D14458" t="s">
        <v>37199</v>
      </c>
      <c r="E14458">
        <v>12.7902</v>
      </c>
      <c r="F14458" s="1">
        <v>42943</v>
      </c>
      <c r="H14458" cm="1">
        <f t="array" ref="H14458">SUM(LEN(A14458:F14458))</f>
        <v>125</v>
      </c>
    </row>
    <row r="14459" spans="1:8" x14ac:dyDescent="0.2">
      <c r="A14459" t="s">
        <v>37200</v>
      </c>
      <c r="B14459" t="s">
        <v>37201</v>
      </c>
      <c r="C14459" t="s">
        <v>16</v>
      </c>
      <c r="D14459" t="s">
        <v>37202</v>
      </c>
      <c r="E14459">
        <v>13.413600000000001</v>
      </c>
      <c r="F14459" s="1">
        <v>43222</v>
      </c>
      <c r="H14459" cm="1">
        <f t="array" ref="H14459">SUM(LEN(A14459:F14459))</f>
        <v>113</v>
      </c>
    </row>
    <row r="14460" spans="1:8" x14ac:dyDescent="0.2">
      <c r="A14460" t="s">
        <v>37203</v>
      </c>
      <c r="B14460" t="s">
        <v>37204</v>
      </c>
      <c r="C14460" t="s">
        <v>16</v>
      </c>
      <c r="D14460" t="s">
        <v>37205</v>
      </c>
      <c r="E14460">
        <v>13.6061</v>
      </c>
      <c r="F14460" s="1">
        <v>43222</v>
      </c>
      <c r="H14460" cm="1">
        <f t="array" ref="H14460">SUM(LEN(A14460:F14460))</f>
        <v>125</v>
      </c>
    </row>
    <row r="14461" spans="1:8" x14ac:dyDescent="0.2">
      <c r="A14461" t="s">
        <v>37206</v>
      </c>
      <c r="B14461" t="s">
        <v>37207</v>
      </c>
      <c r="C14461" t="s">
        <v>16</v>
      </c>
      <c r="D14461" t="s">
        <v>37208</v>
      </c>
      <c r="E14461">
        <v>13.6061</v>
      </c>
      <c r="F14461" s="1">
        <v>43222</v>
      </c>
      <c r="H14461" cm="1">
        <f t="array" ref="H14461">SUM(LEN(A14461:F14461))</f>
        <v>123</v>
      </c>
    </row>
    <row r="14462" spans="1:8" x14ac:dyDescent="0.2">
      <c r="A14462" t="s">
        <v>37209</v>
      </c>
      <c r="B14462" t="s">
        <v>37210</v>
      </c>
      <c r="C14462" t="s">
        <v>16</v>
      </c>
      <c r="D14462" t="s">
        <v>37211</v>
      </c>
      <c r="E14462">
        <v>13.413600000000001</v>
      </c>
      <c r="F14462" s="1">
        <v>43222</v>
      </c>
      <c r="H14462" cm="1">
        <f t="array" ref="H14462">SUM(LEN(A14462:F14462))</f>
        <v>111</v>
      </c>
    </row>
    <row r="14463" spans="1:8" x14ac:dyDescent="0.2">
      <c r="A14463" t="s">
        <v>37212</v>
      </c>
      <c r="B14463" t="s">
        <v>37213</v>
      </c>
      <c r="C14463" t="s">
        <v>16</v>
      </c>
      <c r="D14463" t="s">
        <v>37214</v>
      </c>
      <c r="E14463">
        <v>13.052899999999999</v>
      </c>
      <c r="F14463" s="1">
        <v>42954</v>
      </c>
      <c r="H14463" cm="1">
        <f t="array" ref="H14463">SUM(LEN(A14463:F14463))</f>
        <v>115</v>
      </c>
    </row>
    <row r="14464" spans="1:8" x14ac:dyDescent="0.2">
      <c r="A14464" t="s">
        <v>37215</v>
      </c>
      <c r="B14464" t="s">
        <v>37216</v>
      </c>
      <c r="C14464" t="s">
        <v>16</v>
      </c>
      <c r="D14464" t="s">
        <v>37217</v>
      </c>
      <c r="E14464">
        <v>13.1752</v>
      </c>
      <c r="F14464" s="1">
        <v>42954</v>
      </c>
      <c r="H14464" cm="1">
        <f t="array" ref="H14464">SUM(LEN(A14464:F14464))</f>
        <v>127</v>
      </c>
    </row>
    <row r="14465" spans="1:8" x14ac:dyDescent="0.2">
      <c r="A14465" t="s">
        <v>37218</v>
      </c>
      <c r="B14465" t="s">
        <v>37219</v>
      </c>
      <c r="C14465" t="s">
        <v>16</v>
      </c>
      <c r="D14465" t="s">
        <v>37220</v>
      </c>
      <c r="E14465">
        <v>12.3809</v>
      </c>
      <c r="F14465" s="1">
        <v>42954</v>
      </c>
      <c r="H14465" cm="1">
        <f t="array" ref="H14465">SUM(LEN(A14465:F14465))</f>
        <v>125</v>
      </c>
    </row>
    <row r="14466" spans="1:8" x14ac:dyDescent="0.2">
      <c r="A14466" t="s">
        <v>37221</v>
      </c>
      <c r="B14466" t="s">
        <v>37222</v>
      </c>
      <c r="C14466" t="s">
        <v>16</v>
      </c>
      <c r="D14466" t="s">
        <v>37223</v>
      </c>
      <c r="E14466">
        <v>12.289099999999999</v>
      </c>
      <c r="F14466" s="1">
        <v>42954</v>
      </c>
      <c r="H14466" cm="1">
        <f t="array" ref="H14466">SUM(LEN(A14466:F14466))</f>
        <v>113</v>
      </c>
    </row>
    <row r="14467" spans="1:8" x14ac:dyDescent="0.2">
      <c r="A14467" t="s">
        <v>37224</v>
      </c>
      <c r="B14467" t="s">
        <v>37225</v>
      </c>
      <c r="C14467" t="s">
        <v>16</v>
      </c>
      <c r="D14467" t="s">
        <v>37226</v>
      </c>
      <c r="E14467">
        <v>12.420400000000001</v>
      </c>
      <c r="F14467" s="1">
        <v>43955</v>
      </c>
      <c r="H14467" cm="1">
        <f t="array" ref="H14467">SUM(LEN(A14467:F14467))</f>
        <v>118</v>
      </c>
    </row>
    <row r="14468" spans="1:8" x14ac:dyDescent="0.2">
      <c r="A14468" t="s">
        <v>37227</v>
      </c>
      <c r="B14468" t="s">
        <v>37228</v>
      </c>
      <c r="C14468" t="s">
        <v>16</v>
      </c>
      <c r="D14468" t="s">
        <v>37229</v>
      </c>
      <c r="E14468">
        <v>12.4437</v>
      </c>
      <c r="F14468" s="1">
        <v>43955</v>
      </c>
      <c r="H14468" cm="1">
        <f t="array" ref="H14468">SUM(LEN(A14468:F14468))</f>
        <v>132</v>
      </c>
    </row>
    <row r="14469" spans="1:8" x14ac:dyDescent="0.2">
      <c r="A14469" t="s">
        <v>37230</v>
      </c>
      <c r="B14469" t="s">
        <v>37231</v>
      </c>
      <c r="C14469" t="s">
        <v>16</v>
      </c>
      <c r="D14469" t="s">
        <v>37232</v>
      </c>
      <c r="E14469">
        <v>12.4437</v>
      </c>
      <c r="F14469" s="1">
        <v>43955</v>
      </c>
      <c r="H14469" cm="1">
        <f t="array" ref="H14469">SUM(LEN(A14469:F14469))</f>
        <v>130</v>
      </c>
    </row>
    <row r="14470" spans="1:8" x14ac:dyDescent="0.2">
      <c r="A14470" t="s">
        <v>37233</v>
      </c>
      <c r="B14470" t="s">
        <v>37234</v>
      </c>
      <c r="C14470" t="s">
        <v>16</v>
      </c>
      <c r="D14470" t="s">
        <v>37235</v>
      </c>
      <c r="E14470">
        <v>12.420400000000001</v>
      </c>
      <c r="F14470" s="1">
        <v>43955</v>
      </c>
      <c r="H14470" cm="1">
        <f t="array" ref="H14470">SUM(LEN(A14470:F14470))</f>
        <v>116</v>
      </c>
    </row>
    <row r="14471" spans="1:8" x14ac:dyDescent="0.2">
      <c r="A14471" t="s">
        <v>37236</v>
      </c>
      <c r="B14471" t="s">
        <v>37237</v>
      </c>
      <c r="C14471" t="s">
        <v>16</v>
      </c>
      <c r="D14471" t="s">
        <v>37238</v>
      </c>
      <c r="E14471">
        <v>12.444599999999999</v>
      </c>
      <c r="F14471" s="1">
        <v>43955</v>
      </c>
      <c r="H14471" cm="1">
        <f t="array" ref="H14471">SUM(LEN(A14471:F14471))</f>
        <v>118</v>
      </c>
    </row>
    <row r="14472" spans="1:8" x14ac:dyDescent="0.2">
      <c r="A14472" t="s">
        <v>37239</v>
      </c>
      <c r="B14472" t="s">
        <v>37240</v>
      </c>
      <c r="C14472" t="s">
        <v>16</v>
      </c>
      <c r="D14472" t="s">
        <v>37241</v>
      </c>
      <c r="E14472">
        <v>12.467499999999999</v>
      </c>
      <c r="F14472" s="1">
        <v>43955</v>
      </c>
      <c r="H14472" cm="1">
        <f t="array" ref="H14472">SUM(LEN(A14472:F14472))</f>
        <v>132</v>
      </c>
    </row>
    <row r="14473" spans="1:8" x14ac:dyDescent="0.2">
      <c r="A14473" t="s">
        <v>37242</v>
      </c>
      <c r="B14473" t="s">
        <v>37243</v>
      </c>
      <c r="C14473" t="s">
        <v>16</v>
      </c>
      <c r="D14473" t="s">
        <v>37244</v>
      </c>
      <c r="E14473">
        <v>12.467499999999999</v>
      </c>
      <c r="F14473" s="1">
        <v>43955</v>
      </c>
      <c r="H14473" cm="1">
        <f t="array" ref="H14473">SUM(LEN(A14473:F14473))</f>
        <v>130</v>
      </c>
    </row>
    <row r="14474" spans="1:8" x14ac:dyDescent="0.2">
      <c r="A14474" t="s">
        <v>37245</v>
      </c>
      <c r="B14474" t="s">
        <v>37246</v>
      </c>
      <c r="C14474" t="s">
        <v>16</v>
      </c>
      <c r="D14474" t="s">
        <v>37247</v>
      </c>
      <c r="E14474">
        <v>12.444599999999999</v>
      </c>
      <c r="F14474" s="1">
        <v>43955</v>
      </c>
      <c r="H14474" cm="1">
        <f t="array" ref="H14474">SUM(LEN(A14474:F14474))</f>
        <v>116</v>
      </c>
    </row>
    <row r="14475" spans="1:8" x14ac:dyDescent="0.2">
      <c r="A14475" t="s">
        <v>37248</v>
      </c>
      <c r="B14475" t="s">
        <v>37249</v>
      </c>
      <c r="C14475" t="s">
        <v>16</v>
      </c>
      <c r="D14475" t="s">
        <v>37250</v>
      </c>
      <c r="E14475">
        <v>12.665699999999999</v>
      </c>
      <c r="F14475" s="1">
        <v>44343</v>
      </c>
      <c r="H14475" cm="1">
        <f t="array" ref="H14475">SUM(LEN(A14475:F14475))</f>
        <v>118</v>
      </c>
    </row>
    <row r="14476" spans="1:8" x14ac:dyDescent="0.2">
      <c r="A14476" t="s">
        <v>37251</v>
      </c>
      <c r="B14476" t="s">
        <v>37252</v>
      </c>
      <c r="C14476" t="s">
        <v>16</v>
      </c>
      <c r="D14476" t="s">
        <v>37253</v>
      </c>
      <c r="E14476">
        <v>12.6831</v>
      </c>
      <c r="F14476" s="1">
        <v>44343</v>
      </c>
      <c r="H14476" cm="1">
        <f t="array" ref="H14476">SUM(LEN(A14476:F14476))</f>
        <v>130</v>
      </c>
    </row>
    <row r="14477" spans="1:8" x14ac:dyDescent="0.2">
      <c r="A14477" t="s">
        <v>37254</v>
      </c>
      <c r="B14477" t="s">
        <v>37255</v>
      </c>
      <c r="C14477" t="s">
        <v>16</v>
      </c>
      <c r="D14477" t="s">
        <v>37256</v>
      </c>
      <c r="E14477">
        <v>12.6831</v>
      </c>
      <c r="F14477" s="1">
        <v>44343</v>
      </c>
      <c r="H14477" cm="1">
        <f t="array" ref="H14477">SUM(LEN(A14477:F14477))</f>
        <v>136</v>
      </c>
    </row>
    <row r="14478" spans="1:8" x14ac:dyDescent="0.2">
      <c r="A14478" t="s">
        <v>37257</v>
      </c>
      <c r="B14478" t="s">
        <v>37258</v>
      </c>
      <c r="C14478" t="s">
        <v>16</v>
      </c>
      <c r="D14478" t="s">
        <v>37259</v>
      </c>
      <c r="E14478">
        <v>12.6831</v>
      </c>
      <c r="F14478" s="1">
        <v>44343</v>
      </c>
      <c r="H14478" cm="1">
        <f t="array" ref="H14478">SUM(LEN(A14478:F14478))</f>
        <v>134</v>
      </c>
    </row>
    <row r="14479" spans="1:8" x14ac:dyDescent="0.2">
      <c r="A14479" t="s">
        <v>37260</v>
      </c>
      <c r="B14479" t="s">
        <v>37261</v>
      </c>
      <c r="C14479" t="s">
        <v>16</v>
      </c>
      <c r="D14479" t="s">
        <v>37262</v>
      </c>
      <c r="E14479">
        <v>12.665699999999999</v>
      </c>
      <c r="F14479" s="1">
        <v>44343</v>
      </c>
      <c r="H14479" cm="1">
        <f t="array" ref="H14479">SUM(LEN(A14479:F14479))</f>
        <v>122</v>
      </c>
    </row>
    <row r="14480" spans="1:8" x14ac:dyDescent="0.2">
      <c r="A14480" t="s">
        <v>37263</v>
      </c>
      <c r="B14480" t="s">
        <v>37264</v>
      </c>
      <c r="C14480" t="s">
        <v>16</v>
      </c>
      <c r="D14480" t="s">
        <v>37265</v>
      </c>
      <c r="E14480">
        <v>12.8901</v>
      </c>
      <c r="F14480" s="1">
        <v>42943</v>
      </c>
      <c r="H14480" cm="1">
        <f t="array" ref="H14480">SUM(LEN(A14480:F14480))</f>
        <v>116</v>
      </c>
    </row>
    <row r="14481" spans="1:8" x14ac:dyDescent="0.2">
      <c r="A14481" t="s">
        <v>37266</v>
      </c>
      <c r="B14481" t="s">
        <v>37267</v>
      </c>
      <c r="C14481" t="s">
        <v>16</v>
      </c>
      <c r="D14481" t="s">
        <v>37268</v>
      </c>
      <c r="E14481">
        <v>12.911899999999999</v>
      </c>
      <c r="F14481" s="1">
        <v>42943</v>
      </c>
      <c r="H14481" cm="1">
        <f t="array" ref="H14481">SUM(LEN(A14481:F14481))</f>
        <v>127</v>
      </c>
    </row>
    <row r="14482" spans="1:8" x14ac:dyDescent="0.2">
      <c r="A14482" t="s">
        <v>37269</v>
      </c>
      <c r="B14482" t="s">
        <v>37270</v>
      </c>
      <c r="C14482" t="s">
        <v>16</v>
      </c>
      <c r="D14482" t="s">
        <v>37271</v>
      </c>
      <c r="E14482">
        <v>12.831</v>
      </c>
      <c r="F14482" s="1">
        <v>42943</v>
      </c>
      <c r="H14482" cm="1">
        <f t="array" ref="H14482">SUM(LEN(A14482:F14482))</f>
        <v>112</v>
      </c>
    </row>
    <row r="14483" spans="1:8" x14ac:dyDescent="0.2">
      <c r="A14483" t="s">
        <v>37272</v>
      </c>
      <c r="B14483" t="s">
        <v>37273</v>
      </c>
      <c r="C14483" t="s">
        <v>16</v>
      </c>
      <c r="D14483" t="s">
        <v>37274</v>
      </c>
      <c r="E14483">
        <v>12.852399999999999</v>
      </c>
      <c r="F14483" s="1">
        <v>42943</v>
      </c>
      <c r="H14483" cm="1">
        <f t="array" ref="H14483">SUM(LEN(A14483:F14483))</f>
        <v>123</v>
      </c>
    </row>
    <row r="14484" spans="1:8" x14ac:dyDescent="0.2">
      <c r="A14484" t="s">
        <v>37275</v>
      </c>
      <c r="B14484" t="s">
        <v>37276</v>
      </c>
      <c r="C14484" t="s">
        <v>16</v>
      </c>
      <c r="D14484" t="s">
        <v>37277</v>
      </c>
      <c r="E14484">
        <v>12.583299999999999</v>
      </c>
      <c r="F14484" s="1">
        <v>43306</v>
      </c>
      <c r="H14484" cm="1">
        <f t="array" ref="H14484">SUM(LEN(A14484:F14484))</f>
        <v>118</v>
      </c>
    </row>
    <row r="14485" spans="1:8" x14ac:dyDescent="0.2">
      <c r="A14485" t="s">
        <v>37278</v>
      </c>
      <c r="B14485" t="s">
        <v>37279</v>
      </c>
      <c r="C14485" t="s">
        <v>16</v>
      </c>
      <c r="D14485" t="s">
        <v>37280</v>
      </c>
      <c r="E14485">
        <v>12.6638</v>
      </c>
      <c r="F14485" s="1">
        <v>43306</v>
      </c>
      <c r="H14485" cm="1">
        <f t="array" ref="H14485">SUM(LEN(A14485:F14485))</f>
        <v>132</v>
      </c>
    </row>
    <row r="14486" spans="1:8" x14ac:dyDescent="0.2">
      <c r="A14486" t="s">
        <v>37281</v>
      </c>
      <c r="B14486" t="s">
        <v>37282</v>
      </c>
      <c r="C14486" t="s">
        <v>16</v>
      </c>
      <c r="D14486" t="s">
        <v>37283</v>
      </c>
      <c r="E14486">
        <v>12.583299999999999</v>
      </c>
      <c r="F14486" s="1">
        <v>43306</v>
      </c>
      <c r="H14486" cm="1">
        <f t="array" ref="H14486">SUM(LEN(A14486:F14486))</f>
        <v>116</v>
      </c>
    </row>
    <row r="14487" spans="1:8" x14ac:dyDescent="0.2">
      <c r="A14487" t="s">
        <v>37284</v>
      </c>
      <c r="B14487" t="s">
        <v>37285</v>
      </c>
      <c r="C14487" t="s">
        <v>16</v>
      </c>
      <c r="D14487" t="s">
        <v>37286</v>
      </c>
      <c r="E14487">
        <v>12.9573</v>
      </c>
      <c r="F14487" s="1">
        <v>42163</v>
      </c>
      <c r="H14487" cm="1">
        <f t="array" ref="H14487">SUM(LEN(A14487:F14487))</f>
        <v>102</v>
      </c>
    </row>
    <row r="14488" spans="1:8" x14ac:dyDescent="0.2">
      <c r="A14488" t="s">
        <v>37287</v>
      </c>
      <c r="B14488" t="s">
        <v>37288</v>
      </c>
      <c r="C14488" t="s">
        <v>16</v>
      </c>
      <c r="D14488" t="s">
        <v>37289</v>
      </c>
      <c r="E14488">
        <v>10.4976</v>
      </c>
      <c r="F14488" s="1">
        <v>42163</v>
      </c>
      <c r="H14488" cm="1">
        <f t="array" ref="H14488">SUM(LEN(A14488:F14488))</f>
        <v>100</v>
      </c>
    </row>
    <row r="14489" spans="1:8" x14ac:dyDescent="0.2">
      <c r="A14489" t="s">
        <v>37290</v>
      </c>
      <c r="B14489" t="s">
        <v>37291</v>
      </c>
      <c r="C14489" t="s">
        <v>16</v>
      </c>
      <c r="D14489" t="s">
        <v>37292</v>
      </c>
      <c r="E14489">
        <v>12.9338</v>
      </c>
      <c r="F14489" s="1">
        <v>42191</v>
      </c>
      <c r="H14489" cm="1">
        <f t="array" ref="H14489">SUM(LEN(A14489:F14489))</f>
        <v>102</v>
      </c>
    </row>
    <row r="14490" spans="1:8" x14ac:dyDescent="0.2">
      <c r="A14490" t="s">
        <v>37293</v>
      </c>
      <c r="B14490" t="s">
        <v>37294</v>
      </c>
      <c r="C14490" t="s">
        <v>16</v>
      </c>
      <c r="D14490" t="s">
        <v>37295</v>
      </c>
      <c r="E14490">
        <v>10.644299999999999</v>
      </c>
      <c r="F14490" s="1">
        <v>42191</v>
      </c>
      <c r="H14490" cm="1">
        <f t="array" ref="H14490">SUM(LEN(A14490:F14490))</f>
        <v>100</v>
      </c>
    </row>
    <row r="14491" spans="1:8" x14ac:dyDescent="0.2">
      <c r="A14491" t="s">
        <v>37296</v>
      </c>
      <c r="B14491" t="s">
        <v>37297</v>
      </c>
      <c r="C14491" t="s">
        <v>16</v>
      </c>
      <c r="D14491" t="s">
        <v>37298</v>
      </c>
      <c r="E14491">
        <v>12.8634</v>
      </c>
      <c r="F14491" s="1">
        <v>42219</v>
      </c>
      <c r="H14491" cm="1">
        <f t="array" ref="H14491">SUM(LEN(A14491:F14491))</f>
        <v>102</v>
      </c>
    </row>
    <row r="14492" spans="1:8" x14ac:dyDescent="0.2">
      <c r="A14492" t="s">
        <v>37299</v>
      </c>
      <c r="B14492" t="s">
        <v>37300</v>
      </c>
      <c r="C14492" t="s">
        <v>16</v>
      </c>
      <c r="D14492" t="s">
        <v>37301</v>
      </c>
      <c r="E14492">
        <v>10.667199999999999</v>
      </c>
      <c r="F14492" s="1">
        <v>42219</v>
      </c>
      <c r="H14492" cm="1">
        <f t="array" ref="H14492">SUM(LEN(A14492:F14492))</f>
        <v>100</v>
      </c>
    </row>
    <row r="14493" spans="1:8" x14ac:dyDescent="0.2">
      <c r="A14493" t="s">
        <v>37302</v>
      </c>
      <c r="B14493" t="s">
        <v>37303</v>
      </c>
      <c r="C14493" t="s">
        <v>16</v>
      </c>
      <c r="D14493" t="s">
        <v>37304</v>
      </c>
      <c r="E14493">
        <v>12.739699999999999</v>
      </c>
      <c r="F14493" s="1">
        <v>42247</v>
      </c>
      <c r="H14493" cm="1">
        <f t="array" ref="H14493">SUM(LEN(A14493:F14493))</f>
        <v>102</v>
      </c>
    </row>
    <row r="14494" spans="1:8" x14ac:dyDescent="0.2">
      <c r="A14494" t="s">
        <v>37305</v>
      </c>
      <c r="B14494" t="s">
        <v>37306</v>
      </c>
      <c r="C14494" t="s">
        <v>16</v>
      </c>
      <c r="D14494" t="s">
        <v>37307</v>
      </c>
      <c r="E14494">
        <v>10.7166</v>
      </c>
      <c r="F14494" s="1">
        <v>42247</v>
      </c>
      <c r="H14494" cm="1">
        <f t="array" ref="H14494">SUM(LEN(A14494:F14494))</f>
        <v>100</v>
      </c>
    </row>
    <row r="14495" spans="1:8" x14ac:dyDescent="0.2">
      <c r="A14495" t="s">
        <v>37308</v>
      </c>
      <c r="B14495" t="s">
        <v>37309</v>
      </c>
      <c r="C14495" t="s">
        <v>16</v>
      </c>
      <c r="D14495" t="s">
        <v>37310</v>
      </c>
      <c r="E14495">
        <v>12.9274</v>
      </c>
      <c r="F14495" s="1">
        <v>42254</v>
      </c>
      <c r="H14495" cm="1">
        <f t="array" ref="H14495">SUM(LEN(A14495:F14495))</f>
        <v>102</v>
      </c>
    </row>
    <row r="14496" spans="1:8" x14ac:dyDescent="0.2">
      <c r="A14496" t="s">
        <v>37311</v>
      </c>
      <c r="B14496" t="s">
        <v>37312</v>
      </c>
      <c r="C14496" t="s">
        <v>16</v>
      </c>
      <c r="D14496" t="s">
        <v>37313</v>
      </c>
      <c r="E14496">
        <v>11.9832</v>
      </c>
      <c r="F14496" s="1">
        <v>42254</v>
      </c>
      <c r="H14496" cm="1">
        <f t="array" ref="H14496">SUM(LEN(A14496:F14496))</f>
        <v>100</v>
      </c>
    </row>
    <row r="14497" spans="1:8" x14ac:dyDescent="0.2">
      <c r="A14497" t="s">
        <v>37314</v>
      </c>
      <c r="B14497" t="s">
        <v>37315</v>
      </c>
      <c r="C14497" t="s">
        <v>16</v>
      </c>
      <c r="D14497" t="s">
        <v>37316</v>
      </c>
      <c r="E14497">
        <v>12.73</v>
      </c>
      <c r="F14497" s="1">
        <v>42275</v>
      </c>
      <c r="H14497" cm="1">
        <f t="array" ref="H14497">SUM(LEN(A14497:F14497))</f>
        <v>100</v>
      </c>
    </row>
    <row r="14498" spans="1:8" x14ac:dyDescent="0.2">
      <c r="A14498" t="s">
        <v>37317</v>
      </c>
      <c r="B14498" t="s">
        <v>37318</v>
      </c>
      <c r="C14498" t="s">
        <v>16</v>
      </c>
      <c r="D14498" t="s">
        <v>37319</v>
      </c>
      <c r="E14498">
        <v>10.776999999999999</v>
      </c>
      <c r="F14498" s="1">
        <v>42275</v>
      </c>
      <c r="H14498" cm="1">
        <f t="array" ref="H14498">SUM(LEN(A14498:F14498))</f>
        <v>99</v>
      </c>
    </row>
    <row r="14499" spans="1:8" x14ac:dyDescent="0.2">
      <c r="A14499" t="s">
        <v>37320</v>
      </c>
      <c r="B14499" t="s">
        <v>37321</v>
      </c>
      <c r="C14499" t="s">
        <v>16</v>
      </c>
      <c r="D14499" t="s">
        <v>37322</v>
      </c>
      <c r="E14499">
        <v>12.767200000000001</v>
      </c>
      <c r="F14499" s="1">
        <v>42303</v>
      </c>
      <c r="H14499" cm="1">
        <f t="array" ref="H14499">SUM(LEN(A14499:F14499))</f>
        <v>102</v>
      </c>
    </row>
    <row r="14500" spans="1:8" x14ac:dyDescent="0.2">
      <c r="A14500" t="s">
        <v>37323</v>
      </c>
      <c r="B14500" t="s">
        <v>37324</v>
      </c>
      <c r="C14500" t="s">
        <v>16</v>
      </c>
      <c r="D14500" t="s">
        <v>37325</v>
      </c>
      <c r="E14500">
        <v>10.856</v>
      </c>
      <c r="F14500" s="1">
        <v>42303</v>
      </c>
      <c r="H14500" cm="1">
        <f t="array" ref="H14500">SUM(LEN(A14500:F14500))</f>
        <v>99</v>
      </c>
    </row>
    <row r="14501" spans="1:8" x14ac:dyDescent="0.2">
      <c r="A14501" t="s">
        <v>37326</v>
      </c>
      <c r="B14501" t="s">
        <v>37327</v>
      </c>
      <c r="C14501" t="s">
        <v>16</v>
      </c>
      <c r="D14501" t="s">
        <v>37328</v>
      </c>
      <c r="E14501">
        <v>12.8506</v>
      </c>
      <c r="F14501" s="1">
        <v>42471</v>
      </c>
      <c r="H14501" cm="1">
        <f t="array" ref="H14501">SUM(LEN(A14501:F14501))</f>
        <v>104</v>
      </c>
    </row>
    <row r="14502" spans="1:8" x14ac:dyDescent="0.2">
      <c r="A14502" t="s">
        <v>37329</v>
      </c>
      <c r="B14502" t="s">
        <v>37330</v>
      </c>
      <c r="C14502" t="s">
        <v>16</v>
      </c>
      <c r="D14502" t="s">
        <v>37331</v>
      </c>
      <c r="E14502">
        <v>12.9328</v>
      </c>
      <c r="F14502" s="1">
        <v>42471</v>
      </c>
      <c r="H14502" cm="1">
        <f t="array" ref="H14502">SUM(LEN(A14502:F14502))</f>
        <v>118</v>
      </c>
    </row>
    <row r="14503" spans="1:8" x14ac:dyDescent="0.2">
      <c r="A14503" t="s">
        <v>37332</v>
      </c>
      <c r="B14503" t="s">
        <v>37333</v>
      </c>
      <c r="C14503" t="s">
        <v>16</v>
      </c>
      <c r="D14503" t="s">
        <v>37334</v>
      </c>
      <c r="E14503">
        <v>12.558999999999999</v>
      </c>
      <c r="F14503" s="1">
        <v>42471</v>
      </c>
      <c r="H14503" cm="1">
        <f t="array" ref="H14503">SUM(LEN(A14503:F14503))</f>
        <v>115</v>
      </c>
    </row>
    <row r="14504" spans="1:8" x14ac:dyDescent="0.2">
      <c r="A14504" t="s">
        <v>37335</v>
      </c>
      <c r="B14504" t="s">
        <v>37336</v>
      </c>
      <c r="C14504" t="s">
        <v>16</v>
      </c>
      <c r="D14504" t="s">
        <v>37337</v>
      </c>
      <c r="E14504">
        <v>12.4781</v>
      </c>
      <c r="F14504" s="1">
        <v>42471</v>
      </c>
      <c r="H14504" cm="1">
        <f t="array" ref="H14504">SUM(LEN(A14504:F14504))</f>
        <v>102</v>
      </c>
    </row>
    <row r="14505" spans="1:8" x14ac:dyDescent="0.2">
      <c r="A14505" t="s">
        <v>37338</v>
      </c>
      <c r="B14505" t="s">
        <v>37339</v>
      </c>
      <c r="C14505" t="s">
        <v>16</v>
      </c>
      <c r="D14505" t="s">
        <v>37340</v>
      </c>
      <c r="E14505">
        <v>13.9697</v>
      </c>
      <c r="F14505" s="1">
        <v>42879</v>
      </c>
      <c r="H14505" cm="1">
        <f t="array" ref="H14505">SUM(LEN(A14505:F14505))</f>
        <v>106</v>
      </c>
    </row>
    <row r="14506" spans="1:8" x14ac:dyDescent="0.2">
      <c r="A14506" t="s">
        <v>37341</v>
      </c>
      <c r="B14506" t="s">
        <v>37342</v>
      </c>
      <c r="C14506" t="s">
        <v>16</v>
      </c>
      <c r="D14506" t="s">
        <v>37343</v>
      </c>
      <c r="E14506">
        <v>13.9771</v>
      </c>
      <c r="F14506" s="1">
        <v>42879</v>
      </c>
      <c r="H14506" cm="1">
        <f t="array" ref="H14506">SUM(LEN(A14506:F14506))</f>
        <v>120</v>
      </c>
    </row>
    <row r="14507" spans="1:8" x14ac:dyDescent="0.2">
      <c r="A14507" t="s">
        <v>37344</v>
      </c>
      <c r="B14507" t="s">
        <v>37345</v>
      </c>
      <c r="C14507" t="s">
        <v>16</v>
      </c>
      <c r="D14507" t="s">
        <v>37346</v>
      </c>
      <c r="E14507">
        <v>12.4756</v>
      </c>
      <c r="F14507" s="1">
        <v>42478</v>
      </c>
      <c r="H14507" cm="1">
        <f t="array" ref="H14507">SUM(LEN(A14507:F14507))</f>
        <v>118</v>
      </c>
    </row>
    <row r="14508" spans="1:8" x14ac:dyDescent="0.2">
      <c r="A14508" t="s">
        <v>37347</v>
      </c>
      <c r="B14508" t="s">
        <v>37348</v>
      </c>
      <c r="C14508" t="s">
        <v>16</v>
      </c>
      <c r="D14508" t="s">
        <v>37349</v>
      </c>
      <c r="E14508">
        <v>13.424099999999999</v>
      </c>
      <c r="F14508" s="1">
        <v>42879</v>
      </c>
      <c r="H14508" cm="1">
        <f t="array" ref="H14508">SUM(LEN(A14508:F14508))</f>
        <v>104</v>
      </c>
    </row>
    <row r="14509" spans="1:8" x14ac:dyDescent="0.2">
      <c r="A14509" t="s">
        <v>37350</v>
      </c>
      <c r="B14509" t="s">
        <v>37351</v>
      </c>
      <c r="C14509" t="s">
        <v>16</v>
      </c>
      <c r="D14509" t="s">
        <v>37352</v>
      </c>
      <c r="E14509">
        <v>12.729900000000001</v>
      </c>
      <c r="F14509" s="1">
        <v>42508</v>
      </c>
      <c r="H14509" cm="1">
        <f t="array" ref="H14509">SUM(LEN(A14509:F14509))</f>
        <v>106</v>
      </c>
    </row>
    <row r="14510" spans="1:8" x14ac:dyDescent="0.2">
      <c r="A14510" t="s">
        <v>37353</v>
      </c>
      <c r="B14510" t="s">
        <v>37354</v>
      </c>
      <c r="C14510" t="s">
        <v>16</v>
      </c>
      <c r="D14510" t="s">
        <v>37355</v>
      </c>
      <c r="E14510">
        <v>12.8026</v>
      </c>
      <c r="F14510" s="1">
        <v>42508</v>
      </c>
      <c r="H14510" cm="1">
        <f t="array" ref="H14510">SUM(LEN(A14510:F14510))</f>
        <v>120</v>
      </c>
    </row>
    <row r="14511" spans="1:8" x14ac:dyDescent="0.2">
      <c r="A14511" t="s">
        <v>37356</v>
      </c>
      <c r="B14511" t="s">
        <v>37357</v>
      </c>
      <c r="C14511" t="s">
        <v>16</v>
      </c>
      <c r="D14511" t="s">
        <v>37358</v>
      </c>
      <c r="E14511">
        <v>11.2654</v>
      </c>
      <c r="F14511" s="1">
        <v>42508</v>
      </c>
      <c r="H14511" cm="1">
        <f t="array" ref="H14511">SUM(LEN(A14511:F14511))</f>
        <v>118</v>
      </c>
    </row>
    <row r="14512" spans="1:8" x14ac:dyDescent="0.2">
      <c r="A14512" t="s">
        <v>37359</v>
      </c>
      <c r="B14512" t="s">
        <v>37360</v>
      </c>
      <c r="C14512" t="s">
        <v>16</v>
      </c>
      <c r="D14512" t="s">
        <v>37361</v>
      </c>
      <c r="E14512">
        <v>11.239100000000001</v>
      </c>
      <c r="F14512" s="1">
        <v>42508</v>
      </c>
      <c r="H14512" cm="1">
        <f t="array" ref="H14512">SUM(LEN(A14512:F14512))</f>
        <v>104</v>
      </c>
    </row>
    <row r="14513" spans="1:8" x14ac:dyDescent="0.2">
      <c r="A14513" t="s">
        <v>37362</v>
      </c>
      <c r="B14513" t="s">
        <v>37363</v>
      </c>
      <c r="C14513" t="s">
        <v>16</v>
      </c>
      <c r="D14513" t="s">
        <v>37364</v>
      </c>
      <c r="E14513">
        <v>13.0306</v>
      </c>
      <c r="F14513" s="1">
        <v>42584</v>
      </c>
      <c r="H14513" cm="1">
        <f t="array" ref="H14513">SUM(LEN(A14513:F14513))</f>
        <v>106</v>
      </c>
    </row>
    <row r="14514" spans="1:8" x14ac:dyDescent="0.2">
      <c r="A14514" t="s">
        <v>37365</v>
      </c>
      <c r="B14514" t="s">
        <v>37366</v>
      </c>
      <c r="C14514" t="s">
        <v>16</v>
      </c>
      <c r="D14514" t="s">
        <v>37367</v>
      </c>
      <c r="E14514">
        <v>13.0624</v>
      </c>
      <c r="F14514" s="1">
        <v>42584</v>
      </c>
      <c r="H14514" cm="1">
        <f t="array" ref="H14514">SUM(LEN(A14514:F14514))</f>
        <v>120</v>
      </c>
    </row>
    <row r="14515" spans="1:8" x14ac:dyDescent="0.2">
      <c r="A14515" t="s">
        <v>37368</v>
      </c>
      <c r="B14515" t="s">
        <v>37369</v>
      </c>
      <c r="C14515" t="s">
        <v>16</v>
      </c>
      <c r="D14515" t="s">
        <v>37370</v>
      </c>
      <c r="E14515">
        <v>13.0352</v>
      </c>
      <c r="F14515" s="1">
        <v>42584</v>
      </c>
      <c r="H14515" cm="1">
        <f t="array" ref="H14515">SUM(LEN(A14515:F14515))</f>
        <v>106</v>
      </c>
    </row>
    <row r="14516" spans="1:8" x14ac:dyDescent="0.2">
      <c r="A14516" t="s">
        <v>37371</v>
      </c>
      <c r="B14516" t="s">
        <v>37372</v>
      </c>
      <c r="C14516" t="s">
        <v>16</v>
      </c>
      <c r="D14516" t="s">
        <v>37373</v>
      </c>
      <c r="E14516">
        <v>13.08</v>
      </c>
      <c r="F14516" s="1">
        <v>42584</v>
      </c>
      <c r="H14516" cm="1">
        <f t="array" ref="H14516">SUM(LEN(A14516:F14516))</f>
        <v>118</v>
      </c>
    </row>
    <row r="14517" spans="1:8" x14ac:dyDescent="0.2">
      <c r="A14517" t="s">
        <v>37374</v>
      </c>
      <c r="B14517" t="s">
        <v>37375</v>
      </c>
      <c r="C14517" t="s">
        <v>16</v>
      </c>
      <c r="D14517" t="s">
        <v>37376</v>
      </c>
      <c r="E14517">
        <v>12.9756</v>
      </c>
      <c r="F14517" s="1">
        <v>42584</v>
      </c>
      <c r="H14517" cm="1">
        <f t="array" ref="H14517">SUM(LEN(A14517:F14517))</f>
        <v>104</v>
      </c>
    </row>
    <row r="14518" spans="1:8" x14ac:dyDescent="0.2">
      <c r="A14518" t="s">
        <v>37377</v>
      </c>
      <c r="B14518" t="s">
        <v>37378</v>
      </c>
      <c r="C14518" t="s">
        <v>16</v>
      </c>
      <c r="D14518" t="s">
        <v>37379</v>
      </c>
      <c r="E14518">
        <v>14.1731</v>
      </c>
      <c r="F14518" s="1">
        <v>43025</v>
      </c>
      <c r="H14518" cm="1">
        <f t="array" ref="H14518">SUM(LEN(A14518:F14518))</f>
        <v>106</v>
      </c>
    </row>
    <row r="14519" spans="1:8" x14ac:dyDescent="0.2">
      <c r="A14519" t="s">
        <v>37380</v>
      </c>
      <c r="B14519" t="s">
        <v>37381</v>
      </c>
      <c r="C14519" t="s">
        <v>16</v>
      </c>
      <c r="D14519" t="s">
        <v>37382</v>
      </c>
      <c r="E14519">
        <v>14.2186</v>
      </c>
      <c r="F14519" s="1">
        <v>43025</v>
      </c>
      <c r="H14519" cm="1">
        <f t="array" ref="H14519">SUM(LEN(A14519:F14519))</f>
        <v>120</v>
      </c>
    </row>
    <row r="14520" spans="1:8" x14ac:dyDescent="0.2">
      <c r="A14520" t="s">
        <v>37383</v>
      </c>
      <c r="B14520" t="s">
        <v>37384</v>
      </c>
      <c r="C14520" t="s">
        <v>16</v>
      </c>
      <c r="D14520" t="s">
        <v>37385</v>
      </c>
      <c r="E14520">
        <v>13.0068</v>
      </c>
      <c r="F14520" s="1">
        <v>42633</v>
      </c>
      <c r="H14520" cm="1">
        <f t="array" ref="H14520">SUM(LEN(A14520:F14520))</f>
        <v>106</v>
      </c>
    </row>
    <row r="14521" spans="1:8" x14ac:dyDescent="0.2">
      <c r="A14521" t="s">
        <v>37386</v>
      </c>
      <c r="B14521" t="s">
        <v>37387</v>
      </c>
      <c r="C14521" t="s">
        <v>16</v>
      </c>
      <c r="D14521" t="s">
        <v>37388</v>
      </c>
      <c r="E14521">
        <v>13.073</v>
      </c>
      <c r="F14521" s="1">
        <v>42633</v>
      </c>
      <c r="H14521" cm="1">
        <f t="array" ref="H14521">SUM(LEN(A14521:F14521))</f>
        <v>119</v>
      </c>
    </row>
    <row r="14522" spans="1:8" x14ac:dyDescent="0.2">
      <c r="A14522" t="s">
        <v>37389</v>
      </c>
      <c r="B14522" t="s">
        <v>37390</v>
      </c>
      <c r="C14522" t="s">
        <v>16</v>
      </c>
      <c r="D14522" t="s">
        <v>37391</v>
      </c>
      <c r="E14522">
        <v>11.8454</v>
      </c>
      <c r="F14522" s="1">
        <v>42633</v>
      </c>
      <c r="H14522" cm="1">
        <f t="array" ref="H14522">SUM(LEN(A14522:F14522))</f>
        <v>118</v>
      </c>
    </row>
    <row r="14523" spans="1:8" x14ac:dyDescent="0.2">
      <c r="A14523" t="s">
        <v>37392</v>
      </c>
      <c r="B14523" t="s">
        <v>37393</v>
      </c>
      <c r="C14523" t="s">
        <v>16</v>
      </c>
      <c r="D14523" t="s">
        <v>37394</v>
      </c>
      <c r="E14523">
        <v>11.8131</v>
      </c>
      <c r="F14523" s="1">
        <v>42633</v>
      </c>
      <c r="H14523" cm="1">
        <f t="array" ref="H14523">SUM(LEN(A14523:F14523))</f>
        <v>104</v>
      </c>
    </row>
    <row r="14524" spans="1:8" x14ac:dyDescent="0.2">
      <c r="A14524" t="s">
        <v>37395</v>
      </c>
      <c r="B14524" t="s">
        <v>37396</v>
      </c>
      <c r="C14524" t="s">
        <v>16</v>
      </c>
      <c r="D14524" t="s">
        <v>37397</v>
      </c>
      <c r="E14524">
        <v>12.6355</v>
      </c>
      <c r="F14524" s="1">
        <v>42548</v>
      </c>
      <c r="H14524" cm="1">
        <f t="array" ref="H14524">SUM(LEN(A14524:F14524))</f>
        <v>106</v>
      </c>
    </row>
    <row r="14525" spans="1:8" x14ac:dyDescent="0.2">
      <c r="A14525" t="s">
        <v>37398</v>
      </c>
      <c r="B14525" t="s">
        <v>37399</v>
      </c>
      <c r="C14525" t="s">
        <v>16</v>
      </c>
      <c r="D14525" t="s">
        <v>37400</v>
      </c>
      <c r="E14525">
        <v>12.7021</v>
      </c>
      <c r="F14525" s="1">
        <v>42548</v>
      </c>
      <c r="H14525" cm="1">
        <f t="array" ref="H14525">SUM(LEN(A14525:F14525))</f>
        <v>120</v>
      </c>
    </row>
    <row r="14526" spans="1:8" x14ac:dyDescent="0.2">
      <c r="A14526" t="s">
        <v>37401</v>
      </c>
      <c r="B14526" t="s">
        <v>37402</v>
      </c>
      <c r="C14526" t="s">
        <v>16</v>
      </c>
      <c r="D14526" t="s">
        <v>37403</v>
      </c>
      <c r="E14526">
        <v>10.844900000000001</v>
      </c>
      <c r="F14526" s="1">
        <v>42179</v>
      </c>
      <c r="H14526" cm="1">
        <f t="array" ref="H14526">SUM(LEN(A14526:F14526))</f>
        <v>118</v>
      </c>
    </row>
    <row r="14527" spans="1:8" x14ac:dyDescent="0.2">
      <c r="A14527" t="s">
        <v>37404</v>
      </c>
      <c r="B14527" t="s">
        <v>37405</v>
      </c>
      <c r="C14527" t="s">
        <v>16</v>
      </c>
      <c r="D14527" t="s">
        <v>37406</v>
      </c>
      <c r="E14527">
        <v>11.5947</v>
      </c>
      <c r="F14527" s="1">
        <v>42548</v>
      </c>
      <c r="H14527" cm="1">
        <f t="array" ref="H14527">SUM(LEN(A14527:F14527))</f>
        <v>104</v>
      </c>
    </row>
    <row r="14528" spans="1:8" x14ac:dyDescent="0.2">
      <c r="A14528" t="s">
        <v>37407</v>
      </c>
      <c r="B14528" t="s">
        <v>37408</v>
      </c>
      <c r="C14528" t="s">
        <v>16</v>
      </c>
      <c r="D14528" t="s">
        <v>37409</v>
      </c>
      <c r="E14528">
        <v>12.870699999999999</v>
      </c>
      <c r="F14528" s="1">
        <v>42633</v>
      </c>
      <c r="H14528" cm="1">
        <f t="array" ref="H14528">SUM(LEN(A14528:F14528))</f>
        <v>106</v>
      </c>
    </row>
    <row r="14529" spans="1:8" x14ac:dyDescent="0.2">
      <c r="A14529" t="s">
        <v>37410</v>
      </c>
      <c r="B14529" t="s">
        <v>37411</v>
      </c>
      <c r="C14529" t="s">
        <v>16</v>
      </c>
      <c r="D14529" t="s">
        <v>37412</v>
      </c>
      <c r="E14529">
        <v>12.924899999999999</v>
      </c>
      <c r="F14529" s="1">
        <v>42633</v>
      </c>
      <c r="H14529" cm="1">
        <f t="array" ref="H14529">SUM(LEN(A14529:F14529))</f>
        <v>120</v>
      </c>
    </row>
    <row r="14530" spans="1:8" x14ac:dyDescent="0.2">
      <c r="A14530" t="s">
        <v>37413</v>
      </c>
      <c r="B14530" t="s">
        <v>37414</v>
      </c>
      <c r="C14530" t="s">
        <v>16</v>
      </c>
      <c r="D14530" t="s">
        <v>37415</v>
      </c>
      <c r="E14530">
        <v>11.6896</v>
      </c>
      <c r="F14530" s="1">
        <v>42633</v>
      </c>
      <c r="H14530" cm="1">
        <f t="array" ref="H14530">SUM(LEN(A14530:F14530))</f>
        <v>118</v>
      </c>
    </row>
    <row r="14531" spans="1:8" x14ac:dyDescent="0.2">
      <c r="A14531" t="s">
        <v>37416</v>
      </c>
      <c r="B14531" t="s">
        <v>37417</v>
      </c>
      <c r="C14531" t="s">
        <v>16</v>
      </c>
      <c r="D14531" t="s">
        <v>37418</v>
      </c>
      <c r="E14531">
        <v>11.6614</v>
      </c>
      <c r="F14531" s="1">
        <v>42633</v>
      </c>
      <c r="H14531" cm="1">
        <f t="array" ref="H14531">SUM(LEN(A14531:F14531))</f>
        <v>104</v>
      </c>
    </row>
    <row r="14532" spans="1:8" x14ac:dyDescent="0.2">
      <c r="A14532" t="s">
        <v>37419</v>
      </c>
      <c r="B14532" t="s">
        <v>37420</v>
      </c>
      <c r="C14532" t="s">
        <v>16</v>
      </c>
      <c r="D14532" t="s">
        <v>37421</v>
      </c>
      <c r="E14532">
        <v>13.946199999999999</v>
      </c>
      <c r="F14532" s="1">
        <v>43011</v>
      </c>
      <c r="H14532" cm="1">
        <f t="array" ref="H14532">SUM(LEN(A14532:F14532))</f>
        <v>106</v>
      </c>
    </row>
    <row r="14533" spans="1:8" x14ac:dyDescent="0.2">
      <c r="A14533" t="s">
        <v>37422</v>
      </c>
      <c r="B14533" t="s">
        <v>37423</v>
      </c>
      <c r="C14533" t="s">
        <v>16</v>
      </c>
      <c r="D14533" t="s">
        <v>37424</v>
      </c>
      <c r="E14533">
        <v>14.036099999999999</v>
      </c>
      <c r="F14533" s="1">
        <v>43011</v>
      </c>
      <c r="H14533" cm="1">
        <f t="array" ref="H14533">SUM(LEN(A14533:F14533))</f>
        <v>120</v>
      </c>
    </row>
    <row r="14534" spans="1:8" x14ac:dyDescent="0.2">
      <c r="A14534" t="s">
        <v>37425</v>
      </c>
      <c r="B14534" t="s">
        <v>37426</v>
      </c>
      <c r="C14534" t="s">
        <v>16</v>
      </c>
      <c r="D14534" t="s">
        <v>37427</v>
      </c>
      <c r="E14534">
        <v>14.018700000000001</v>
      </c>
      <c r="F14534" s="1">
        <v>43011</v>
      </c>
      <c r="H14534" cm="1">
        <f t="array" ref="H14534">SUM(LEN(A14534:F14534))</f>
        <v>106</v>
      </c>
    </row>
    <row r="14535" spans="1:8" x14ac:dyDescent="0.2">
      <c r="A14535" t="s">
        <v>37428</v>
      </c>
      <c r="B14535" t="s">
        <v>37429</v>
      </c>
      <c r="C14535" t="s">
        <v>16</v>
      </c>
      <c r="D14535" t="s">
        <v>37430</v>
      </c>
      <c r="E14535">
        <v>14.1065</v>
      </c>
      <c r="F14535" s="1">
        <v>43011</v>
      </c>
      <c r="H14535" cm="1">
        <f t="array" ref="H14535">SUM(LEN(A14535:F14535))</f>
        <v>120</v>
      </c>
    </row>
    <row r="14536" spans="1:8" x14ac:dyDescent="0.2">
      <c r="A14536" t="s">
        <v>37431</v>
      </c>
      <c r="B14536" t="s">
        <v>37432</v>
      </c>
      <c r="C14536" t="s">
        <v>16</v>
      </c>
      <c r="D14536" t="s">
        <v>37433</v>
      </c>
      <c r="E14536">
        <v>12.3035</v>
      </c>
      <c r="F14536" s="1">
        <v>43011</v>
      </c>
      <c r="H14536" cm="1">
        <f t="array" ref="H14536">SUM(LEN(A14536:F14536))</f>
        <v>104</v>
      </c>
    </row>
    <row r="14537" spans="1:8" x14ac:dyDescent="0.2">
      <c r="A14537" t="s">
        <v>37434</v>
      </c>
      <c r="B14537" t="s">
        <v>37435</v>
      </c>
      <c r="C14537" t="s">
        <v>16</v>
      </c>
      <c r="D14537" t="s">
        <v>37436</v>
      </c>
      <c r="E14537">
        <v>13.1157</v>
      </c>
      <c r="F14537" s="1">
        <v>42719</v>
      </c>
      <c r="H14537" cm="1">
        <f t="array" ref="H14537">SUM(LEN(A14537:F14537))</f>
        <v>107</v>
      </c>
    </row>
    <row r="14538" spans="1:8" x14ac:dyDescent="0.2">
      <c r="A14538" t="s">
        <v>37437</v>
      </c>
      <c r="B14538" t="s">
        <v>37438</v>
      </c>
      <c r="C14538" t="s">
        <v>16</v>
      </c>
      <c r="D14538" t="s">
        <v>37439</v>
      </c>
      <c r="E14538">
        <v>13.3345</v>
      </c>
      <c r="F14538" s="1">
        <v>42719</v>
      </c>
      <c r="H14538" cm="1">
        <f t="array" ref="H14538">SUM(LEN(A14538:F14538))</f>
        <v>121</v>
      </c>
    </row>
    <row r="14539" spans="1:8" x14ac:dyDescent="0.2">
      <c r="A14539" t="s">
        <v>37440</v>
      </c>
      <c r="B14539" t="s">
        <v>37441</v>
      </c>
      <c r="C14539" t="s">
        <v>16</v>
      </c>
      <c r="D14539" t="s">
        <v>37442</v>
      </c>
      <c r="E14539">
        <v>11.807399999999999</v>
      </c>
      <c r="F14539" s="1">
        <v>42621</v>
      </c>
      <c r="H14539" cm="1">
        <f t="array" ref="H14539">SUM(LEN(A14539:F14539))</f>
        <v>119</v>
      </c>
    </row>
    <row r="14540" spans="1:8" x14ac:dyDescent="0.2">
      <c r="A14540" t="s">
        <v>37443</v>
      </c>
      <c r="B14540" t="s">
        <v>37444</v>
      </c>
      <c r="C14540" t="s">
        <v>16</v>
      </c>
      <c r="D14540" t="s">
        <v>37445</v>
      </c>
      <c r="E14540">
        <v>11.8538</v>
      </c>
      <c r="F14540" s="1">
        <v>42719</v>
      </c>
      <c r="H14540" cm="1">
        <f t="array" ref="H14540">SUM(LEN(A14540:F14540))</f>
        <v>105</v>
      </c>
    </row>
    <row r="14541" spans="1:8" x14ac:dyDescent="0.2">
      <c r="A14541" t="s">
        <v>37446</v>
      </c>
      <c r="B14541" t="s">
        <v>37447</v>
      </c>
      <c r="C14541" t="s">
        <v>16</v>
      </c>
      <c r="D14541" t="s">
        <v>37448</v>
      </c>
      <c r="E14541">
        <v>13.2201</v>
      </c>
      <c r="F14541" s="1">
        <v>42704</v>
      </c>
      <c r="H14541" cm="1">
        <f t="array" ref="H14541">SUM(LEN(A14541:F14541))</f>
        <v>107</v>
      </c>
    </row>
    <row r="14542" spans="1:8" x14ac:dyDescent="0.2">
      <c r="A14542" t="s">
        <v>37449</v>
      </c>
      <c r="B14542" t="s">
        <v>37450</v>
      </c>
      <c r="C14542" t="s">
        <v>16</v>
      </c>
      <c r="D14542" t="s">
        <v>37451</v>
      </c>
      <c r="E14542">
        <v>13.423</v>
      </c>
      <c r="F14542" s="1">
        <v>42704</v>
      </c>
      <c r="H14542" cm="1">
        <f t="array" ref="H14542">SUM(LEN(A14542:F14542))</f>
        <v>120</v>
      </c>
    </row>
    <row r="14543" spans="1:8" x14ac:dyDescent="0.2">
      <c r="A14543" t="s">
        <v>37452</v>
      </c>
      <c r="B14543" t="s">
        <v>37453</v>
      </c>
      <c r="C14543" t="s">
        <v>16</v>
      </c>
      <c r="D14543" t="s">
        <v>37454</v>
      </c>
      <c r="E14543">
        <v>12.007199999999999</v>
      </c>
      <c r="F14543" s="1">
        <v>42704</v>
      </c>
      <c r="H14543" cm="1">
        <f t="array" ref="H14543">SUM(LEN(A14543:F14543))</f>
        <v>105</v>
      </c>
    </row>
    <row r="14544" spans="1:8" x14ac:dyDescent="0.2">
      <c r="A14544" t="s">
        <v>37455</v>
      </c>
      <c r="B14544" t="s">
        <v>37456</v>
      </c>
      <c r="C14544" t="s">
        <v>16</v>
      </c>
      <c r="D14544" t="s">
        <v>37457</v>
      </c>
      <c r="E14544">
        <v>15.4246</v>
      </c>
      <c r="F14544" s="1">
        <v>43340</v>
      </c>
      <c r="H14544" cm="1">
        <f t="array" ref="H14544">SUM(LEN(A14544:F14544))</f>
        <v>107</v>
      </c>
    </row>
    <row r="14545" spans="1:8" x14ac:dyDescent="0.2">
      <c r="A14545" t="s">
        <v>37458</v>
      </c>
      <c r="B14545" t="s">
        <v>37459</v>
      </c>
      <c r="C14545" t="s">
        <v>16</v>
      </c>
      <c r="D14545" t="s">
        <v>37460</v>
      </c>
      <c r="E14545">
        <v>15.7355</v>
      </c>
      <c r="F14545" s="1">
        <v>43340</v>
      </c>
      <c r="H14545" cm="1">
        <f t="array" ref="H14545">SUM(LEN(A14545:F14545))</f>
        <v>121</v>
      </c>
    </row>
    <row r="14546" spans="1:8" x14ac:dyDescent="0.2">
      <c r="A14546" t="s">
        <v>37461</v>
      </c>
      <c r="B14546" t="s">
        <v>37462</v>
      </c>
      <c r="C14546" t="s">
        <v>16</v>
      </c>
      <c r="D14546" t="s">
        <v>37463</v>
      </c>
      <c r="E14546">
        <v>13.818199999999999</v>
      </c>
      <c r="F14546" s="1">
        <v>43340</v>
      </c>
      <c r="H14546" cm="1">
        <f t="array" ref="H14546">SUM(LEN(A14546:F14546))</f>
        <v>105</v>
      </c>
    </row>
    <row r="14547" spans="1:8" x14ac:dyDescent="0.2">
      <c r="A14547" t="s">
        <v>37464</v>
      </c>
      <c r="B14547" t="s">
        <v>37465</v>
      </c>
      <c r="C14547" t="s">
        <v>16</v>
      </c>
      <c r="D14547" t="s">
        <v>37466</v>
      </c>
      <c r="E14547">
        <v>14.1577</v>
      </c>
      <c r="F14547" s="1">
        <v>43025</v>
      </c>
      <c r="H14547" cm="1">
        <f t="array" ref="H14547">SUM(LEN(A14547:F14547))</f>
        <v>106</v>
      </c>
    </row>
    <row r="14548" spans="1:8" x14ac:dyDescent="0.2">
      <c r="A14548" t="s">
        <v>37467</v>
      </c>
      <c r="B14548" t="s">
        <v>37468</v>
      </c>
      <c r="C14548" t="s">
        <v>16</v>
      </c>
      <c r="D14548" t="s">
        <v>37469</v>
      </c>
      <c r="E14548">
        <v>14.202199999999999</v>
      </c>
      <c r="F14548" s="1">
        <v>43025</v>
      </c>
      <c r="H14548" cm="1">
        <f t="array" ref="H14548">SUM(LEN(A14548:F14548))</f>
        <v>120</v>
      </c>
    </row>
    <row r="14549" spans="1:8" x14ac:dyDescent="0.2">
      <c r="A14549" t="s">
        <v>37470</v>
      </c>
      <c r="B14549" t="s">
        <v>37471</v>
      </c>
      <c r="C14549" t="s">
        <v>16</v>
      </c>
      <c r="D14549" t="s">
        <v>37472</v>
      </c>
      <c r="E14549">
        <v>13.097</v>
      </c>
      <c r="F14549" s="1">
        <v>42620</v>
      </c>
      <c r="H14549" cm="1">
        <f t="array" ref="H14549">SUM(LEN(A14549:F14549))</f>
        <v>105</v>
      </c>
    </row>
    <row r="14550" spans="1:8" x14ac:dyDescent="0.2">
      <c r="A14550" t="s">
        <v>37473</v>
      </c>
      <c r="B14550" t="s">
        <v>37474</v>
      </c>
      <c r="C14550" t="s">
        <v>16</v>
      </c>
      <c r="D14550" t="s">
        <v>37475</v>
      </c>
      <c r="E14550">
        <v>13.1433</v>
      </c>
      <c r="F14550" s="1">
        <v>42620</v>
      </c>
      <c r="H14550" cm="1">
        <f t="array" ref="H14550">SUM(LEN(A14550:F14550))</f>
        <v>120</v>
      </c>
    </row>
    <row r="14551" spans="1:8" x14ac:dyDescent="0.2">
      <c r="A14551" t="s">
        <v>37476</v>
      </c>
      <c r="B14551" t="s">
        <v>37477</v>
      </c>
      <c r="C14551" t="s">
        <v>16</v>
      </c>
      <c r="D14551" t="s">
        <v>37478</v>
      </c>
      <c r="E14551">
        <v>11.8779</v>
      </c>
      <c r="F14551" s="1">
        <v>42620</v>
      </c>
      <c r="H14551" cm="1">
        <f t="array" ref="H14551">SUM(LEN(A14551:F14551))</f>
        <v>104</v>
      </c>
    </row>
    <row r="14552" spans="1:8" x14ac:dyDescent="0.2">
      <c r="A14552" t="s">
        <v>37479</v>
      </c>
      <c r="B14552" t="s">
        <v>37480</v>
      </c>
      <c r="C14552" t="s">
        <v>16</v>
      </c>
      <c r="D14552" t="s">
        <v>37481</v>
      </c>
      <c r="E14552">
        <v>14.1495</v>
      </c>
      <c r="F14552" s="1">
        <v>43025</v>
      </c>
      <c r="H14552" cm="1">
        <f t="array" ref="H14552">SUM(LEN(A14552:F14552))</f>
        <v>106</v>
      </c>
    </row>
    <row r="14553" spans="1:8" x14ac:dyDescent="0.2">
      <c r="A14553" t="s">
        <v>37482</v>
      </c>
      <c r="B14553" t="s">
        <v>37483</v>
      </c>
      <c r="C14553" t="s">
        <v>16</v>
      </c>
      <c r="D14553" t="s">
        <v>37484</v>
      </c>
      <c r="E14553">
        <v>14.183400000000001</v>
      </c>
      <c r="F14553" s="1">
        <v>43025</v>
      </c>
      <c r="H14553" cm="1">
        <f t="array" ref="H14553">SUM(LEN(A14553:F14553))</f>
        <v>120</v>
      </c>
    </row>
    <row r="14554" spans="1:8" x14ac:dyDescent="0.2">
      <c r="A14554" t="s">
        <v>37485</v>
      </c>
      <c r="B14554" t="s">
        <v>37486</v>
      </c>
      <c r="C14554" t="s">
        <v>16</v>
      </c>
      <c r="D14554" t="s">
        <v>37487</v>
      </c>
      <c r="E14554">
        <v>12.7341</v>
      </c>
      <c r="F14554" s="1">
        <v>43025</v>
      </c>
      <c r="H14554" cm="1">
        <f t="array" ref="H14554">SUM(LEN(A14554:F14554))</f>
        <v>104</v>
      </c>
    </row>
    <row r="14555" spans="1:8" x14ac:dyDescent="0.2">
      <c r="A14555" t="s">
        <v>37488</v>
      </c>
      <c r="B14555" t="s">
        <v>37489</v>
      </c>
      <c r="C14555" t="s">
        <v>16</v>
      </c>
      <c r="D14555" t="s">
        <v>37490</v>
      </c>
      <c r="E14555">
        <v>13.0814</v>
      </c>
      <c r="F14555" s="1">
        <v>42633</v>
      </c>
      <c r="H14555" cm="1">
        <f t="array" ref="H14555">SUM(LEN(A14555:F14555))</f>
        <v>106</v>
      </c>
    </row>
    <row r="14556" spans="1:8" x14ac:dyDescent="0.2">
      <c r="A14556" t="s">
        <v>37491</v>
      </c>
      <c r="B14556" t="s">
        <v>37492</v>
      </c>
      <c r="C14556" t="s">
        <v>16</v>
      </c>
      <c r="D14556" t="s">
        <v>37493</v>
      </c>
      <c r="E14556">
        <v>13.1396</v>
      </c>
      <c r="F14556" s="1">
        <v>42633</v>
      </c>
      <c r="H14556" cm="1">
        <f t="array" ref="H14556">SUM(LEN(A14556:F14556))</f>
        <v>120</v>
      </c>
    </row>
    <row r="14557" spans="1:8" x14ac:dyDescent="0.2">
      <c r="A14557" t="s">
        <v>37494</v>
      </c>
      <c r="B14557" t="s">
        <v>37495</v>
      </c>
      <c r="C14557" t="s">
        <v>16</v>
      </c>
      <c r="D14557" t="s">
        <v>37496</v>
      </c>
      <c r="E14557">
        <v>11.849399999999999</v>
      </c>
      <c r="F14557" s="1">
        <v>42633</v>
      </c>
      <c r="H14557" cm="1">
        <f t="array" ref="H14557">SUM(LEN(A14557:F14557))</f>
        <v>104</v>
      </c>
    </row>
    <row r="14558" spans="1:8" x14ac:dyDescent="0.2">
      <c r="A14558" t="s">
        <v>37497</v>
      </c>
      <c r="B14558" t="s">
        <v>37498</v>
      </c>
      <c r="C14558" t="s">
        <v>16</v>
      </c>
      <c r="D14558" t="s">
        <v>37499</v>
      </c>
      <c r="E14558">
        <v>13.197699999999999</v>
      </c>
      <c r="F14558" s="1">
        <v>42663</v>
      </c>
      <c r="H14558" cm="1">
        <f t="array" ref="H14558">SUM(LEN(A14558:F14558))</f>
        <v>106</v>
      </c>
    </row>
    <row r="14559" spans="1:8" x14ac:dyDescent="0.2">
      <c r="A14559" t="s">
        <v>37500</v>
      </c>
      <c r="B14559" t="s">
        <v>37501</v>
      </c>
      <c r="C14559" t="s">
        <v>16</v>
      </c>
      <c r="D14559" t="s">
        <v>37502</v>
      </c>
      <c r="E14559">
        <v>13.251300000000001</v>
      </c>
      <c r="F14559" s="1">
        <v>42663</v>
      </c>
      <c r="H14559" cm="1">
        <f t="array" ref="H14559">SUM(LEN(A14559:F14559))</f>
        <v>120</v>
      </c>
    </row>
    <row r="14560" spans="1:8" x14ac:dyDescent="0.2">
      <c r="A14560" t="s">
        <v>37503</v>
      </c>
      <c r="B14560" t="s">
        <v>37504</v>
      </c>
      <c r="C14560" t="s">
        <v>16</v>
      </c>
      <c r="D14560" t="s">
        <v>37505</v>
      </c>
      <c r="E14560">
        <v>13.1388</v>
      </c>
      <c r="F14560" s="1">
        <v>42663</v>
      </c>
      <c r="H14560" cm="1">
        <f t="array" ref="H14560">SUM(LEN(A14560:F14560))</f>
        <v>104</v>
      </c>
    </row>
    <row r="14561" spans="1:8" x14ac:dyDescent="0.2">
      <c r="A14561" t="s">
        <v>37506</v>
      </c>
      <c r="B14561" t="s">
        <v>37507</v>
      </c>
      <c r="C14561" t="s">
        <v>16</v>
      </c>
      <c r="D14561" t="s">
        <v>37508</v>
      </c>
      <c r="E14561">
        <v>12.9976</v>
      </c>
      <c r="F14561" s="1">
        <v>42633</v>
      </c>
      <c r="H14561" cm="1">
        <f t="array" ref="H14561">SUM(LEN(A14561:F14561))</f>
        <v>106</v>
      </c>
    </row>
    <row r="14562" spans="1:8" x14ac:dyDescent="0.2">
      <c r="A14562" t="s">
        <v>37509</v>
      </c>
      <c r="B14562" t="s">
        <v>37510</v>
      </c>
      <c r="C14562" t="s">
        <v>16</v>
      </c>
      <c r="D14562" t="s">
        <v>37511</v>
      </c>
      <c r="E14562">
        <v>13.063499999999999</v>
      </c>
      <c r="F14562" s="1">
        <v>42633</v>
      </c>
      <c r="H14562" cm="1">
        <f t="array" ref="H14562">SUM(LEN(A14562:F14562))</f>
        <v>120</v>
      </c>
    </row>
    <row r="14563" spans="1:8" x14ac:dyDescent="0.2">
      <c r="A14563" t="s">
        <v>37512</v>
      </c>
      <c r="B14563" t="s">
        <v>37513</v>
      </c>
      <c r="C14563" t="s">
        <v>16</v>
      </c>
      <c r="D14563" t="s">
        <v>37514</v>
      </c>
      <c r="E14563">
        <v>11.726699999999999</v>
      </c>
      <c r="F14563" s="1">
        <v>42633</v>
      </c>
      <c r="H14563" cm="1">
        <f t="array" ref="H14563">SUM(LEN(A14563:F14563))</f>
        <v>118</v>
      </c>
    </row>
    <row r="14564" spans="1:8" x14ac:dyDescent="0.2">
      <c r="A14564" t="s">
        <v>37515</v>
      </c>
      <c r="B14564" t="s">
        <v>37516</v>
      </c>
      <c r="C14564" t="s">
        <v>16</v>
      </c>
      <c r="D14564" t="s">
        <v>37517</v>
      </c>
      <c r="E14564">
        <v>11.6991</v>
      </c>
      <c r="F14564" s="1">
        <v>42633</v>
      </c>
      <c r="H14564" cm="1">
        <f t="array" ref="H14564">SUM(LEN(A14564:F14564))</f>
        <v>104</v>
      </c>
    </row>
    <row r="14565" spans="1:8" x14ac:dyDescent="0.2">
      <c r="A14565" t="s">
        <v>37518</v>
      </c>
      <c r="B14565" t="s">
        <v>37519</v>
      </c>
      <c r="C14565" t="s">
        <v>16</v>
      </c>
      <c r="D14565" t="s">
        <v>37520</v>
      </c>
      <c r="E14565">
        <v>13.886699999999999</v>
      </c>
      <c r="F14565" s="1">
        <v>43003</v>
      </c>
      <c r="H14565" cm="1">
        <f t="array" ref="H14565">SUM(LEN(A14565:F14565))</f>
        <v>106</v>
      </c>
    </row>
    <row r="14566" spans="1:8" x14ac:dyDescent="0.2">
      <c r="A14566" t="s">
        <v>37521</v>
      </c>
      <c r="B14566" t="s">
        <v>37522</v>
      </c>
      <c r="C14566" t="s">
        <v>16</v>
      </c>
      <c r="D14566" t="s">
        <v>37523</v>
      </c>
      <c r="E14566">
        <v>13.956200000000001</v>
      </c>
      <c r="F14566" s="1">
        <v>43003</v>
      </c>
      <c r="H14566" cm="1">
        <f t="array" ref="H14566">SUM(LEN(A14566:F14566))</f>
        <v>120</v>
      </c>
    </row>
    <row r="14567" spans="1:8" x14ac:dyDescent="0.2">
      <c r="A14567" t="s">
        <v>37524</v>
      </c>
      <c r="B14567" t="s">
        <v>37525</v>
      </c>
      <c r="C14567" t="s">
        <v>16</v>
      </c>
      <c r="D14567" t="s">
        <v>37526</v>
      </c>
      <c r="E14567">
        <v>11.818</v>
      </c>
      <c r="F14567" s="1">
        <v>42633</v>
      </c>
      <c r="H14567" cm="1">
        <f t="array" ref="H14567">SUM(LEN(A14567:F14567))</f>
        <v>103</v>
      </c>
    </row>
    <row r="14568" spans="1:8" x14ac:dyDescent="0.2">
      <c r="A14568" t="s">
        <v>37527</v>
      </c>
      <c r="B14568" t="s">
        <v>37528</v>
      </c>
      <c r="C14568" t="s">
        <v>16</v>
      </c>
      <c r="D14568" t="s">
        <v>37529</v>
      </c>
      <c r="E14568">
        <v>12.7829</v>
      </c>
      <c r="F14568" s="1">
        <v>42646</v>
      </c>
      <c r="H14568" cm="1">
        <f t="array" ref="H14568">SUM(LEN(A14568:F14568))</f>
        <v>107</v>
      </c>
    </row>
    <row r="14569" spans="1:8" x14ac:dyDescent="0.2">
      <c r="A14569" t="s">
        <v>37530</v>
      </c>
      <c r="B14569" t="s">
        <v>37531</v>
      </c>
      <c r="C14569" t="s">
        <v>16</v>
      </c>
      <c r="D14569" t="s">
        <v>37532</v>
      </c>
      <c r="E14569">
        <v>12.9847</v>
      </c>
      <c r="F14569" s="1">
        <v>42646</v>
      </c>
      <c r="H14569" cm="1">
        <f t="array" ref="H14569">SUM(LEN(A14569:F14569))</f>
        <v>121</v>
      </c>
    </row>
    <row r="14570" spans="1:8" x14ac:dyDescent="0.2">
      <c r="A14570" t="s">
        <v>37533</v>
      </c>
      <c r="B14570" t="s">
        <v>37534</v>
      </c>
      <c r="C14570" t="s">
        <v>16</v>
      </c>
      <c r="D14570" t="s">
        <v>37535</v>
      </c>
      <c r="E14570">
        <v>11.7402</v>
      </c>
      <c r="F14570" s="1">
        <v>42646</v>
      </c>
      <c r="H14570" cm="1">
        <f t="array" ref="H14570">SUM(LEN(A14570:F14570))</f>
        <v>119</v>
      </c>
    </row>
    <row r="14571" spans="1:8" x14ac:dyDescent="0.2">
      <c r="A14571" t="s">
        <v>37536</v>
      </c>
      <c r="B14571" t="s">
        <v>37537</v>
      </c>
      <c r="C14571" t="s">
        <v>16</v>
      </c>
      <c r="D14571" t="s">
        <v>37538</v>
      </c>
      <c r="E14571">
        <v>11.6355</v>
      </c>
      <c r="F14571" s="1">
        <v>42646</v>
      </c>
      <c r="H14571" cm="1">
        <f t="array" ref="H14571">SUM(LEN(A14571:F14571))</f>
        <v>105</v>
      </c>
    </row>
    <row r="14572" spans="1:8" x14ac:dyDescent="0.2">
      <c r="A14572" t="s">
        <v>37539</v>
      </c>
      <c r="B14572" t="s">
        <v>37540</v>
      </c>
      <c r="C14572" t="s">
        <v>16</v>
      </c>
      <c r="D14572" t="s">
        <v>37541</v>
      </c>
      <c r="E14572">
        <v>13.443</v>
      </c>
      <c r="F14572" s="1">
        <v>42870</v>
      </c>
      <c r="H14572" cm="1">
        <f t="array" ref="H14572">SUM(LEN(A14572:F14572))</f>
        <v>106</v>
      </c>
    </row>
    <row r="14573" spans="1:8" x14ac:dyDescent="0.2">
      <c r="A14573" t="s">
        <v>37542</v>
      </c>
      <c r="B14573" t="s">
        <v>37543</v>
      </c>
      <c r="C14573" t="s">
        <v>16</v>
      </c>
      <c r="D14573" t="s">
        <v>37544</v>
      </c>
      <c r="E14573">
        <v>13.5624</v>
      </c>
      <c r="F14573" s="1">
        <v>42870</v>
      </c>
      <c r="H14573" cm="1">
        <f t="array" ref="H14573">SUM(LEN(A14573:F14573))</f>
        <v>121</v>
      </c>
    </row>
    <row r="14574" spans="1:8" x14ac:dyDescent="0.2">
      <c r="A14574" t="s">
        <v>37545</v>
      </c>
      <c r="B14574" t="s">
        <v>37546</v>
      </c>
      <c r="C14574" t="s">
        <v>16</v>
      </c>
      <c r="D14574" t="s">
        <v>37547</v>
      </c>
      <c r="E14574">
        <v>12.776899999999999</v>
      </c>
      <c r="F14574" s="1">
        <v>42870</v>
      </c>
      <c r="H14574" cm="1">
        <f t="array" ref="H14574">SUM(LEN(A14574:F14574))</f>
        <v>119</v>
      </c>
    </row>
    <row r="14575" spans="1:8" x14ac:dyDescent="0.2">
      <c r="A14575" t="s">
        <v>37548</v>
      </c>
      <c r="B14575" t="s">
        <v>37549</v>
      </c>
      <c r="C14575" t="s">
        <v>16</v>
      </c>
      <c r="D14575" t="s">
        <v>37550</v>
      </c>
      <c r="E14575">
        <v>12.662100000000001</v>
      </c>
      <c r="F14575" s="1">
        <v>42870</v>
      </c>
      <c r="H14575" cm="1">
        <f t="array" ref="H14575">SUM(LEN(A14575:F14575))</f>
        <v>105</v>
      </c>
    </row>
    <row r="14576" spans="1:8" x14ac:dyDescent="0.2">
      <c r="A14576" t="s">
        <v>37551</v>
      </c>
      <c r="B14576" t="s">
        <v>37552</v>
      </c>
      <c r="C14576" t="s">
        <v>16</v>
      </c>
      <c r="D14576" t="s">
        <v>37553</v>
      </c>
      <c r="E14576">
        <v>13.048299999999999</v>
      </c>
      <c r="F14576" s="1">
        <v>42633</v>
      </c>
      <c r="H14576" cm="1">
        <f t="array" ref="H14576">SUM(LEN(A14576:F14576))</f>
        <v>106</v>
      </c>
    </row>
    <row r="14577" spans="1:8" x14ac:dyDescent="0.2">
      <c r="A14577" t="s">
        <v>37554</v>
      </c>
      <c r="B14577" t="s">
        <v>37555</v>
      </c>
      <c r="C14577" t="s">
        <v>16</v>
      </c>
      <c r="D14577" t="s">
        <v>37556</v>
      </c>
      <c r="E14577">
        <v>13.076599999999999</v>
      </c>
      <c r="F14577" s="1">
        <v>42633</v>
      </c>
      <c r="H14577" cm="1">
        <f t="array" ref="H14577">SUM(LEN(A14577:F14577))</f>
        <v>120</v>
      </c>
    </row>
    <row r="14578" spans="1:8" x14ac:dyDescent="0.2">
      <c r="A14578" t="s">
        <v>37557</v>
      </c>
      <c r="B14578" t="s">
        <v>37558</v>
      </c>
      <c r="C14578" t="s">
        <v>16</v>
      </c>
      <c r="D14578" t="s">
        <v>37559</v>
      </c>
      <c r="E14578">
        <v>11.843400000000001</v>
      </c>
      <c r="F14578" s="1">
        <v>42633</v>
      </c>
      <c r="H14578" cm="1">
        <f t="array" ref="H14578">SUM(LEN(A14578:F14578))</f>
        <v>104</v>
      </c>
    </row>
    <row r="14579" spans="1:8" x14ac:dyDescent="0.2">
      <c r="A14579" t="s">
        <v>37560</v>
      </c>
      <c r="B14579" t="s">
        <v>37561</v>
      </c>
      <c r="C14579" t="s">
        <v>16</v>
      </c>
      <c r="D14579" t="s">
        <v>37562</v>
      </c>
      <c r="E14579">
        <v>12.948</v>
      </c>
      <c r="F14579" s="1">
        <v>42641</v>
      </c>
      <c r="H14579" cm="1">
        <f t="array" ref="H14579">SUM(LEN(A14579:F14579))</f>
        <v>105</v>
      </c>
    </row>
    <row r="14580" spans="1:8" x14ac:dyDescent="0.2">
      <c r="A14580" t="s">
        <v>37563</v>
      </c>
      <c r="B14580" t="s">
        <v>37564</v>
      </c>
      <c r="C14580" t="s">
        <v>16</v>
      </c>
      <c r="D14580" t="s">
        <v>37565</v>
      </c>
      <c r="E14580">
        <v>12.9762</v>
      </c>
      <c r="F14580" s="1">
        <v>42641</v>
      </c>
      <c r="H14580" cm="1">
        <f t="array" ref="H14580">SUM(LEN(A14580:F14580))</f>
        <v>120</v>
      </c>
    </row>
    <row r="14581" spans="1:8" x14ac:dyDescent="0.2">
      <c r="A14581" t="s">
        <v>37566</v>
      </c>
      <c r="B14581" t="s">
        <v>37567</v>
      </c>
      <c r="C14581" t="s">
        <v>16</v>
      </c>
      <c r="D14581" t="s">
        <v>37568</v>
      </c>
      <c r="E14581">
        <v>11.838100000000001</v>
      </c>
      <c r="F14581" s="1">
        <v>42641</v>
      </c>
      <c r="H14581" cm="1">
        <f t="array" ref="H14581">SUM(LEN(A14581:F14581))</f>
        <v>118</v>
      </c>
    </row>
    <row r="14582" spans="1:8" x14ac:dyDescent="0.2">
      <c r="A14582" t="s">
        <v>37569</v>
      </c>
      <c r="B14582" t="s">
        <v>37570</v>
      </c>
      <c r="C14582" t="s">
        <v>16</v>
      </c>
      <c r="D14582" t="s">
        <v>37571</v>
      </c>
      <c r="E14582">
        <v>14.0405</v>
      </c>
      <c r="F14582" s="1">
        <v>43025</v>
      </c>
      <c r="H14582" cm="1">
        <f t="array" ref="H14582">SUM(LEN(A14582:F14582))</f>
        <v>106</v>
      </c>
    </row>
    <row r="14583" spans="1:8" x14ac:dyDescent="0.2">
      <c r="A14583" t="s">
        <v>37572</v>
      </c>
      <c r="B14583" t="s">
        <v>37573</v>
      </c>
      <c r="C14583" t="s">
        <v>16</v>
      </c>
      <c r="D14583" t="s">
        <v>37574</v>
      </c>
      <c r="E14583">
        <v>14.073499999999999</v>
      </c>
      <c r="F14583" s="1">
        <v>43025</v>
      </c>
      <c r="H14583" cm="1">
        <f t="array" ref="H14583">SUM(LEN(A14583:F14583))</f>
        <v>120</v>
      </c>
    </row>
    <row r="14584" spans="1:8" x14ac:dyDescent="0.2">
      <c r="A14584" t="s">
        <v>37575</v>
      </c>
      <c r="B14584" t="s">
        <v>37576</v>
      </c>
      <c r="C14584" t="s">
        <v>16</v>
      </c>
      <c r="D14584" t="s">
        <v>37577</v>
      </c>
      <c r="E14584">
        <v>11.876300000000001</v>
      </c>
      <c r="F14584" s="1">
        <v>42641</v>
      </c>
      <c r="H14584" cm="1">
        <f t="array" ref="H14584">SUM(LEN(A14584:F14584))</f>
        <v>118</v>
      </c>
    </row>
    <row r="14585" spans="1:8" x14ac:dyDescent="0.2">
      <c r="A14585" t="s">
        <v>37578</v>
      </c>
      <c r="B14585" t="s">
        <v>37579</v>
      </c>
      <c r="C14585" t="s">
        <v>16</v>
      </c>
      <c r="D14585" t="s">
        <v>37580</v>
      </c>
      <c r="E14585">
        <v>11.8566</v>
      </c>
      <c r="F14585" s="1">
        <v>42641</v>
      </c>
      <c r="H14585" cm="1">
        <f t="array" ref="H14585">SUM(LEN(A14585:F14585))</f>
        <v>104</v>
      </c>
    </row>
    <row r="14586" spans="1:8" x14ac:dyDescent="0.2">
      <c r="A14586" t="s">
        <v>37581</v>
      </c>
      <c r="B14586" t="s">
        <v>37582</v>
      </c>
      <c r="C14586" t="s">
        <v>16</v>
      </c>
      <c r="D14586" t="s">
        <v>37583</v>
      </c>
      <c r="E14586">
        <v>13.669</v>
      </c>
      <c r="F14586" s="1">
        <v>43031</v>
      </c>
      <c r="H14586" cm="1">
        <f t="array" ref="H14586">SUM(LEN(A14586:F14586))</f>
        <v>105</v>
      </c>
    </row>
    <row r="14587" spans="1:8" x14ac:dyDescent="0.2">
      <c r="A14587" t="s">
        <v>37584</v>
      </c>
      <c r="B14587" t="s">
        <v>37585</v>
      </c>
      <c r="C14587" t="s">
        <v>16</v>
      </c>
      <c r="D14587" t="s">
        <v>37586</v>
      </c>
      <c r="E14587">
        <v>13.7133</v>
      </c>
      <c r="F14587" s="1">
        <v>43031</v>
      </c>
      <c r="H14587" cm="1">
        <f t="array" ref="H14587">SUM(LEN(A14587:F14587))</f>
        <v>120</v>
      </c>
    </row>
    <row r="14588" spans="1:8" x14ac:dyDescent="0.2">
      <c r="A14588" t="s">
        <v>37587</v>
      </c>
      <c r="B14588" t="s">
        <v>37588</v>
      </c>
      <c r="C14588" t="s">
        <v>16</v>
      </c>
      <c r="D14588" t="s">
        <v>37589</v>
      </c>
      <c r="E14588">
        <v>12.9482</v>
      </c>
      <c r="F14588" s="1">
        <v>42641</v>
      </c>
      <c r="H14588" cm="1">
        <f t="array" ref="H14588">SUM(LEN(A14588:F14588))</f>
        <v>106</v>
      </c>
    </row>
    <row r="14589" spans="1:8" x14ac:dyDescent="0.2">
      <c r="A14589" t="s">
        <v>37590</v>
      </c>
      <c r="B14589" t="s">
        <v>37591</v>
      </c>
      <c r="C14589" t="s">
        <v>16</v>
      </c>
      <c r="D14589" t="s">
        <v>37592</v>
      </c>
      <c r="E14589">
        <v>13.0015</v>
      </c>
      <c r="F14589" s="1">
        <v>42641</v>
      </c>
      <c r="H14589" cm="1">
        <f t="array" ref="H14589">SUM(LEN(A14589:F14589))</f>
        <v>120</v>
      </c>
    </row>
    <row r="14590" spans="1:8" x14ac:dyDescent="0.2">
      <c r="A14590" t="s">
        <v>37593</v>
      </c>
      <c r="B14590" t="s">
        <v>37594</v>
      </c>
      <c r="C14590" t="s">
        <v>16</v>
      </c>
      <c r="D14590" t="s">
        <v>37595</v>
      </c>
      <c r="E14590">
        <v>13.006600000000001</v>
      </c>
      <c r="F14590" s="1">
        <v>42661</v>
      </c>
      <c r="H14590" cm="1">
        <f t="array" ref="H14590">SUM(LEN(A14590:F14590))</f>
        <v>106</v>
      </c>
    </row>
    <row r="14591" spans="1:8" x14ac:dyDescent="0.2">
      <c r="A14591" t="s">
        <v>37596</v>
      </c>
      <c r="B14591" t="s">
        <v>37597</v>
      </c>
      <c r="C14591" t="s">
        <v>16</v>
      </c>
      <c r="D14591" t="s">
        <v>37598</v>
      </c>
      <c r="E14591">
        <v>13.0365</v>
      </c>
      <c r="F14591" s="1">
        <v>42661</v>
      </c>
      <c r="H14591" cm="1">
        <f t="array" ref="H14591">SUM(LEN(A14591:F14591))</f>
        <v>120</v>
      </c>
    </row>
    <row r="14592" spans="1:8" x14ac:dyDescent="0.2">
      <c r="A14592" t="s">
        <v>37599</v>
      </c>
      <c r="B14592" t="s">
        <v>37600</v>
      </c>
      <c r="C14592" t="s">
        <v>16</v>
      </c>
      <c r="D14592" t="s">
        <v>37601</v>
      </c>
      <c r="E14592">
        <v>12.925700000000001</v>
      </c>
      <c r="F14592" s="1">
        <v>42661</v>
      </c>
      <c r="H14592" cm="1">
        <f t="array" ref="H14592">SUM(LEN(A14592:F14592))</f>
        <v>106</v>
      </c>
    </row>
    <row r="14593" spans="1:8" x14ac:dyDescent="0.2">
      <c r="A14593" t="s">
        <v>37602</v>
      </c>
      <c r="B14593" t="s">
        <v>37603</v>
      </c>
      <c r="C14593" t="s">
        <v>16</v>
      </c>
      <c r="D14593" t="s">
        <v>37604</v>
      </c>
      <c r="E14593">
        <v>12.9521</v>
      </c>
      <c r="F14593" s="1">
        <v>42661</v>
      </c>
      <c r="H14593" cm="1">
        <f t="array" ref="H14593">SUM(LEN(A14593:F14593))</f>
        <v>120</v>
      </c>
    </row>
    <row r="14594" spans="1:8" x14ac:dyDescent="0.2">
      <c r="A14594" t="s">
        <v>37605</v>
      </c>
      <c r="B14594" t="s">
        <v>37606</v>
      </c>
      <c r="C14594" t="s">
        <v>16</v>
      </c>
      <c r="D14594" t="s">
        <v>37607</v>
      </c>
      <c r="E14594">
        <v>12.8665</v>
      </c>
      <c r="F14594" s="1">
        <v>42661</v>
      </c>
      <c r="H14594" cm="1">
        <f t="array" ref="H14594">SUM(LEN(A14594:F14594))</f>
        <v>104</v>
      </c>
    </row>
    <row r="14595" spans="1:8" x14ac:dyDescent="0.2">
      <c r="A14595" t="s">
        <v>37608</v>
      </c>
      <c r="B14595" t="s">
        <v>37609</v>
      </c>
      <c r="C14595" t="s">
        <v>16</v>
      </c>
      <c r="D14595" t="s">
        <v>37610</v>
      </c>
      <c r="E14595">
        <v>13.0463</v>
      </c>
      <c r="F14595" s="1">
        <v>42633</v>
      </c>
      <c r="H14595" cm="1">
        <f t="array" ref="H14595">SUM(LEN(A14595:F14595))</f>
        <v>106</v>
      </c>
    </row>
    <row r="14596" spans="1:8" x14ac:dyDescent="0.2">
      <c r="A14596" t="s">
        <v>37611</v>
      </c>
      <c r="B14596" t="s">
        <v>37612</v>
      </c>
      <c r="C14596" t="s">
        <v>16</v>
      </c>
      <c r="D14596" t="s">
        <v>37613</v>
      </c>
      <c r="E14596">
        <v>13.1004</v>
      </c>
      <c r="F14596" s="1">
        <v>42633</v>
      </c>
      <c r="H14596" cm="1">
        <f t="array" ref="H14596">SUM(LEN(A14596:F14596))</f>
        <v>120</v>
      </c>
    </row>
    <row r="14597" spans="1:8" x14ac:dyDescent="0.2">
      <c r="A14597" t="s">
        <v>37614</v>
      </c>
      <c r="B14597" t="s">
        <v>37615</v>
      </c>
      <c r="C14597" t="s">
        <v>16</v>
      </c>
      <c r="D14597" t="s">
        <v>37616</v>
      </c>
      <c r="E14597">
        <v>11.8376</v>
      </c>
      <c r="F14597" s="1">
        <v>42633</v>
      </c>
      <c r="H14597" cm="1">
        <f t="array" ref="H14597">SUM(LEN(A14597:F14597))</f>
        <v>104</v>
      </c>
    </row>
    <row r="14598" spans="1:8" x14ac:dyDescent="0.2">
      <c r="A14598" t="s">
        <v>37617</v>
      </c>
      <c r="B14598" t="s">
        <v>37618</v>
      </c>
      <c r="C14598" t="s">
        <v>16</v>
      </c>
      <c r="D14598" t="s">
        <v>37619</v>
      </c>
      <c r="E14598">
        <v>12.9694</v>
      </c>
      <c r="F14598" s="1">
        <v>42661</v>
      </c>
      <c r="H14598" cm="1">
        <f t="array" ref="H14598">SUM(LEN(A14598:F14598))</f>
        <v>106</v>
      </c>
    </row>
    <row r="14599" spans="1:8" x14ac:dyDescent="0.2">
      <c r="A14599" t="s">
        <v>37620</v>
      </c>
      <c r="B14599" t="s">
        <v>37621</v>
      </c>
      <c r="C14599" t="s">
        <v>16</v>
      </c>
      <c r="D14599" t="s">
        <v>37622</v>
      </c>
      <c r="E14599">
        <v>12.996700000000001</v>
      </c>
      <c r="F14599" s="1">
        <v>42661</v>
      </c>
      <c r="H14599" cm="1">
        <f t="array" ref="H14599">SUM(LEN(A14599:F14599))</f>
        <v>120</v>
      </c>
    </row>
    <row r="14600" spans="1:8" x14ac:dyDescent="0.2">
      <c r="A14600" t="s">
        <v>37623</v>
      </c>
      <c r="B14600" t="s">
        <v>37624</v>
      </c>
      <c r="C14600" t="s">
        <v>16</v>
      </c>
      <c r="D14600" t="s">
        <v>37625</v>
      </c>
      <c r="E14600">
        <v>12.9091</v>
      </c>
      <c r="F14600" s="1">
        <v>42661</v>
      </c>
      <c r="H14600" cm="1">
        <f t="array" ref="H14600">SUM(LEN(A14600:F14600))</f>
        <v>104</v>
      </c>
    </row>
    <row r="14601" spans="1:8" x14ac:dyDescent="0.2">
      <c r="A14601" t="s">
        <v>37626</v>
      </c>
      <c r="B14601" t="s">
        <v>37627</v>
      </c>
      <c r="C14601" t="s">
        <v>16</v>
      </c>
      <c r="D14601" t="s">
        <v>37628</v>
      </c>
      <c r="E14601">
        <v>14.4536</v>
      </c>
      <c r="F14601" s="1">
        <v>43291</v>
      </c>
      <c r="H14601" cm="1">
        <f t="array" ref="H14601">SUM(LEN(A14601:F14601))</f>
        <v>106</v>
      </c>
    </row>
    <row r="14602" spans="1:8" x14ac:dyDescent="0.2">
      <c r="A14602" t="s">
        <v>37629</v>
      </c>
      <c r="B14602" t="s">
        <v>37630</v>
      </c>
      <c r="C14602" t="s">
        <v>16</v>
      </c>
      <c r="D14602" t="s">
        <v>37631</v>
      </c>
      <c r="E14602">
        <v>14.542899999999999</v>
      </c>
      <c r="F14602" s="1">
        <v>43291</v>
      </c>
      <c r="H14602" cm="1">
        <f t="array" ref="H14602">SUM(LEN(A14602:F14602))</f>
        <v>120</v>
      </c>
    </row>
    <row r="14603" spans="1:8" x14ac:dyDescent="0.2">
      <c r="A14603" t="s">
        <v>37632</v>
      </c>
      <c r="B14603" t="s">
        <v>37633</v>
      </c>
      <c r="C14603" t="s">
        <v>16</v>
      </c>
      <c r="D14603" t="s">
        <v>37634</v>
      </c>
      <c r="E14603">
        <v>12.785600000000001</v>
      </c>
      <c r="F14603" s="1">
        <v>42676</v>
      </c>
      <c r="H14603" cm="1">
        <f t="array" ref="H14603">SUM(LEN(A14603:F14603))</f>
        <v>106</v>
      </c>
    </row>
    <row r="14604" spans="1:8" x14ac:dyDescent="0.2">
      <c r="A14604" t="s">
        <v>37635</v>
      </c>
      <c r="B14604" t="s">
        <v>37636</v>
      </c>
      <c r="C14604" t="s">
        <v>16</v>
      </c>
      <c r="D14604" t="s">
        <v>37637</v>
      </c>
      <c r="E14604">
        <v>12.9155</v>
      </c>
      <c r="F14604" s="1">
        <v>42676</v>
      </c>
      <c r="H14604" cm="1">
        <f t="array" ref="H14604">SUM(LEN(A14604:F14604))</f>
        <v>120</v>
      </c>
    </row>
    <row r="14605" spans="1:8" x14ac:dyDescent="0.2">
      <c r="A14605" t="s">
        <v>37638</v>
      </c>
      <c r="B14605" t="s">
        <v>37639</v>
      </c>
      <c r="C14605" t="s">
        <v>16</v>
      </c>
      <c r="D14605" t="s">
        <v>37640</v>
      </c>
      <c r="E14605">
        <v>10.810499999999999</v>
      </c>
      <c r="F14605" s="1">
        <v>42277</v>
      </c>
      <c r="H14605" cm="1">
        <f t="array" ref="H14605">SUM(LEN(A14605:F14605))</f>
        <v>118</v>
      </c>
    </row>
    <row r="14606" spans="1:8" x14ac:dyDescent="0.2">
      <c r="A14606" t="s">
        <v>37641</v>
      </c>
      <c r="B14606" t="s">
        <v>37642</v>
      </c>
      <c r="C14606" t="s">
        <v>16</v>
      </c>
      <c r="D14606" t="s">
        <v>37643</v>
      </c>
      <c r="E14606">
        <v>11.6053</v>
      </c>
      <c r="F14606" s="1">
        <v>42676</v>
      </c>
      <c r="H14606" cm="1">
        <f t="array" ref="H14606">SUM(LEN(A14606:F14606))</f>
        <v>104</v>
      </c>
    </row>
    <row r="14607" spans="1:8" x14ac:dyDescent="0.2">
      <c r="A14607" t="s">
        <v>37644</v>
      </c>
      <c r="B14607" t="s">
        <v>37645</v>
      </c>
      <c r="C14607" t="s">
        <v>16</v>
      </c>
      <c r="D14607" t="s">
        <v>37646</v>
      </c>
      <c r="E14607">
        <v>13.049899999999999</v>
      </c>
      <c r="F14607" s="1">
        <v>42676</v>
      </c>
      <c r="H14607" cm="1">
        <f t="array" ref="H14607">SUM(LEN(A14607:F14607))</f>
        <v>106</v>
      </c>
    </row>
    <row r="14608" spans="1:8" x14ac:dyDescent="0.2">
      <c r="A14608" t="s">
        <v>37647</v>
      </c>
      <c r="B14608" t="s">
        <v>37648</v>
      </c>
      <c r="C14608" t="s">
        <v>16</v>
      </c>
      <c r="D14608" t="s">
        <v>37649</v>
      </c>
      <c r="E14608">
        <v>13.117599999999999</v>
      </c>
      <c r="F14608" s="1">
        <v>42676</v>
      </c>
      <c r="H14608" cm="1">
        <f t="array" ref="H14608">SUM(LEN(A14608:F14608))</f>
        <v>120</v>
      </c>
    </row>
    <row r="14609" spans="1:8" x14ac:dyDescent="0.2">
      <c r="A14609" t="s">
        <v>37650</v>
      </c>
      <c r="B14609" t="s">
        <v>37651</v>
      </c>
      <c r="C14609" t="s">
        <v>16</v>
      </c>
      <c r="D14609" t="s">
        <v>37652</v>
      </c>
      <c r="E14609">
        <v>11.827500000000001</v>
      </c>
      <c r="F14609" s="1">
        <v>42676</v>
      </c>
      <c r="H14609" cm="1">
        <f t="array" ref="H14609">SUM(LEN(A14609:F14609))</f>
        <v>104</v>
      </c>
    </row>
    <row r="14610" spans="1:8" x14ac:dyDescent="0.2">
      <c r="A14610" t="s">
        <v>37653</v>
      </c>
      <c r="B14610" t="s">
        <v>37654</v>
      </c>
      <c r="C14610" t="s">
        <v>16</v>
      </c>
      <c r="D14610" t="s">
        <v>37655</v>
      </c>
      <c r="E14610">
        <v>12.785600000000001</v>
      </c>
      <c r="F14610" s="1">
        <v>42684</v>
      </c>
      <c r="H14610" cm="1">
        <f t="array" ref="H14610">SUM(LEN(A14610:F14610))</f>
        <v>106</v>
      </c>
    </row>
    <row r="14611" spans="1:8" x14ac:dyDescent="0.2">
      <c r="A14611" t="s">
        <v>37656</v>
      </c>
      <c r="B14611" t="s">
        <v>37657</v>
      </c>
      <c r="C14611" t="s">
        <v>16</v>
      </c>
      <c r="D14611" t="s">
        <v>37658</v>
      </c>
      <c r="E14611">
        <v>12.9175</v>
      </c>
      <c r="F14611" s="1">
        <v>42684</v>
      </c>
      <c r="H14611" cm="1">
        <f t="array" ref="H14611">SUM(LEN(A14611:F14611))</f>
        <v>120</v>
      </c>
    </row>
    <row r="14612" spans="1:8" x14ac:dyDescent="0.2">
      <c r="A14612" t="s">
        <v>37659</v>
      </c>
      <c r="B14612" t="s">
        <v>37660</v>
      </c>
      <c r="C14612" t="s">
        <v>16</v>
      </c>
      <c r="D14612" t="s">
        <v>37661</v>
      </c>
      <c r="E14612">
        <v>10.876799999999999</v>
      </c>
      <c r="F14612" s="1">
        <v>42285</v>
      </c>
      <c r="H14612" cm="1">
        <f t="array" ref="H14612">SUM(LEN(A14612:F14612))</f>
        <v>118</v>
      </c>
    </row>
    <row r="14613" spans="1:8" x14ac:dyDescent="0.2">
      <c r="A14613" t="s">
        <v>37662</v>
      </c>
      <c r="B14613" t="s">
        <v>37663</v>
      </c>
      <c r="C14613" t="s">
        <v>16</v>
      </c>
      <c r="D14613" t="s">
        <v>37664</v>
      </c>
      <c r="E14613">
        <v>11.622999999999999</v>
      </c>
      <c r="F14613" s="1">
        <v>42684</v>
      </c>
      <c r="H14613" cm="1">
        <f t="array" ref="H14613">SUM(LEN(A14613:F14613))</f>
        <v>103</v>
      </c>
    </row>
    <row r="14614" spans="1:8" x14ac:dyDescent="0.2">
      <c r="A14614" t="s">
        <v>37665</v>
      </c>
      <c r="B14614" t="s">
        <v>37666</v>
      </c>
      <c r="C14614" t="s">
        <v>16</v>
      </c>
      <c r="D14614" t="s">
        <v>37667</v>
      </c>
      <c r="E14614">
        <v>12.812099999999999</v>
      </c>
      <c r="F14614" s="1">
        <v>42709</v>
      </c>
      <c r="H14614" cm="1">
        <f t="array" ref="H14614">SUM(LEN(A14614:F14614))</f>
        <v>106</v>
      </c>
    </row>
    <row r="14615" spans="1:8" x14ac:dyDescent="0.2">
      <c r="A14615" t="s">
        <v>37668</v>
      </c>
      <c r="B14615" t="s">
        <v>37669</v>
      </c>
      <c r="C14615" t="s">
        <v>16</v>
      </c>
      <c r="D14615" t="s">
        <v>37670</v>
      </c>
      <c r="E14615">
        <v>12.8857</v>
      </c>
      <c r="F14615" s="1">
        <v>42709</v>
      </c>
      <c r="H14615" cm="1">
        <f t="array" ref="H14615">SUM(LEN(A14615:F14615))</f>
        <v>120</v>
      </c>
    </row>
    <row r="14616" spans="1:8" x14ac:dyDescent="0.2">
      <c r="A14616" t="s">
        <v>37671</v>
      </c>
      <c r="B14616" t="s">
        <v>37672</v>
      </c>
      <c r="C14616" t="s">
        <v>16</v>
      </c>
      <c r="D14616" t="s">
        <v>37673</v>
      </c>
      <c r="E14616">
        <v>11.6579</v>
      </c>
      <c r="F14616" s="1">
        <v>42709</v>
      </c>
      <c r="H14616" cm="1">
        <f t="array" ref="H14616">SUM(LEN(A14616:F14616))</f>
        <v>104</v>
      </c>
    </row>
    <row r="14617" spans="1:8" x14ac:dyDescent="0.2">
      <c r="A14617" t="s">
        <v>37674</v>
      </c>
      <c r="B14617" t="s">
        <v>37675</v>
      </c>
      <c r="C14617" t="s">
        <v>16</v>
      </c>
      <c r="D14617" t="s">
        <v>37676</v>
      </c>
      <c r="E14617">
        <v>13.1037</v>
      </c>
      <c r="F14617" s="1">
        <v>42835</v>
      </c>
      <c r="H14617" cm="1">
        <f t="array" ref="H14617">SUM(LEN(A14617:F14617))</f>
        <v>107</v>
      </c>
    </row>
    <row r="14618" spans="1:8" x14ac:dyDescent="0.2">
      <c r="A14618" t="s">
        <v>37677</v>
      </c>
      <c r="B14618" t="s">
        <v>37678</v>
      </c>
      <c r="C14618" t="s">
        <v>16</v>
      </c>
      <c r="D14618" t="s">
        <v>37679</v>
      </c>
      <c r="E14618">
        <v>13.286099999999999</v>
      </c>
      <c r="F14618" s="1">
        <v>42835</v>
      </c>
      <c r="H14618" cm="1">
        <f t="array" ref="H14618">SUM(LEN(A14618:F14618))</f>
        <v>121</v>
      </c>
    </row>
    <row r="14619" spans="1:8" x14ac:dyDescent="0.2">
      <c r="A14619" t="s">
        <v>37680</v>
      </c>
      <c r="B14619" t="s">
        <v>37681</v>
      </c>
      <c r="C14619" t="s">
        <v>16</v>
      </c>
      <c r="D14619" t="s">
        <v>37682</v>
      </c>
      <c r="E14619">
        <v>12.195499999999999</v>
      </c>
      <c r="F14619" s="1">
        <v>42835</v>
      </c>
      <c r="H14619" cm="1">
        <f t="array" ref="H14619">SUM(LEN(A14619:F14619))</f>
        <v>119</v>
      </c>
    </row>
    <row r="14620" spans="1:8" x14ac:dyDescent="0.2">
      <c r="A14620" t="s">
        <v>37683</v>
      </c>
      <c r="B14620" t="s">
        <v>37684</v>
      </c>
      <c r="C14620" t="s">
        <v>16</v>
      </c>
      <c r="D14620" t="s">
        <v>37685</v>
      </c>
      <c r="E14620">
        <v>12.0815</v>
      </c>
      <c r="F14620" s="1">
        <v>42835</v>
      </c>
      <c r="H14620" cm="1">
        <f t="array" ref="H14620">SUM(LEN(A14620:F14620))</f>
        <v>105</v>
      </c>
    </row>
    <row r="14621" spans="1:8" x14ac:dyDescent="0.2">
      <c r="A14621" t="s">
        <v>37686</v>
      </c>
      <c r="B14621" t="s">
        <v>37687</v>
      </c>
      <c r="C14621" t="s">
        <v>16</v>
      </c>
      <c r="D14621" t="s">
        <v>37688</v>
      </c>
      <c r="E14621">
        <v>12.8626</v>
      </c>
      <c r="F14621" s="1">
        <v>42717</v>
      </c>
      <c r="H14621" cm="1">
        <f t="array" ref="H14621">SUM(LEN(A14621:F14621))</f>
        <v>106</v>
      </c>
    </row>
    <row r="14622" spans="1:8" x14ac:dyDescent="0.2">
      <c r="A14622" t="s">
        <v>37689</v>
      </c>
      <c r="B14622" t="s">
        <v>37690</v>
      </c>
      <c r="C14622" t="s">
        <v>16</v>
      </c>
      <c r="D14622" t="s">
        <v>37691</v>
      </c>
      <c r="E14622">
        <v>12.882099999999999</v>
      </c>
      <c r="F14622" s="1">
        <v>42717</v>
      </c>
      <c r="H14622" cm="1">
        <f t="array" ref="H14622">SUM(LEN(A14622:F14622))</f>
        <v>120</v>
      </c>
    </row>
    <row r="14623" spans="1:8" x14ac:dyDescent="0.2">
      <c r="A14623" t="s">
        <v>37692</v>
      </c>
      <c r="B14623" t="s">
        <v>37693</v>
      </c>
      <c r="C14623" t="s">
        <v>16</v>
      </c>
      <c r="D14623" t="s">
        <v>37694</v>
      </c>
      <c r="E14623">
        <v>11.905200000000001</v>
      </c>
      <c r="F14623" s="1">
        <v>42717</v>
      </c>
      <c r="H14623" cm="1">
        <f t="array" ref="H14623">SUM(LEN(A14623:F14623))</f>
        <v>118</v>
      </c>
    </row>
    <row r="14624" spans="1:8" x14ac:dyDescent="0.2">
      <c r="A14624" t="s">
        <v>37695</v>
      </c>
      <c r="B14624" t="s">
        <v>37696</v>
      </c>
      <c r="C14624" t="s">
        <v>16</v>
      </c>
      <c r="D14624" t="s">
        <v>37697</v>
      </c>
      <c r="E14624">
        <v>11.895099999999999</v>
      </c>
      <c r="F14624" s="1">
        <v>42717</v>
      </c>
      <c r="H14624" cm="1">
        <f t="array" ref="H14624">SUM(LEN(A14624:F14624))</f>
        <v>104</v>
      </c>
    </row>
    <row r="14625" spans="1:8" x14ac:dyDescent="0.2">
      <c r="A14625" t="s">
        <v>37698</v>
      </c>
      <c r="B14625" t="s">
        <v>37699</v>
      </c>
      <c r="C14625" t="s">
        <v>16</v>
      </c>
      <c r="D14625" t="s">
        <v>37700</v>
      </c>
      <c r="E14625">
        <v>14.2209</v>
      </c>
      <c r="F14625" s="1">
        <v>43291</v>
      </c>
      <c r="H14625" cm="1">
        <f t="array" ref="H14625">SUM(LEN(A14625:F14625))</f>
        <v>106</v>
      </c>
    </row>
    <row r="14626" spans="1:8" x14ac:dyDescent="0.2">
      <c r="A14626" t="s">
        <v>37701</v>
      </c>
      <c r="B14626" t="s">
        <v>37702</v>
      </c>
      <c r="C14626" t="s">
        <v>16</v>
      </c>
      <c r="D14626" t="s">
        <v>37703</v>
      </c>
      <c r="E14626">
        <v>14.331</v>
      </c>
      <c r="F14626" s="1">
        <v>43291</v>
      </c>
      <c r="H14626" cm="1">
        <f t="array" ref="H14626">SUM(LEN(A14626:F14626))</f>
        <v>119</v>
      </c>
    </row>
    <row r="14627" spans="1:8" x14ac:dyDescent="0.2">
      <c r="A14627" t="s">
        <v>37704</v>
      </c>
      <c r="B14627" t="s">
        <v>37705</v>
      </c>
      <c r="C14627" t="s">
        <v>16</v>
      </c>
      <c r="D14627" t="s">
        <v>37706</v>
      </c>
      <c r="E14627">
        <v>13.176399999999999</v>
      </c>
      <c r="F14627" s="1">
        <v>43291</v>
      </c>
      <c r="H14627" cm="1">
        <f t="array" ref="H14627">SUM(LEN(A14627:F14627))</f>
        <v>104</v>
      </c>
    </row>
    <row r="14628" spans="1:8" x14ac:dyDescent="0.2">
      <c r="A14628" t="s">
        <v>37707</v>
      </c>
      <c r="B14628" t="s">
        <v>37708</v>
      </c>
      <c r="C14628" t="s">
        <v>16</v>
      </c>
      <c r="D14628" t="s">
        <v>37709</v>
      </c>
      <c r="E14628">
        <v>13.361499999999999</v>
      </c>
      <c r="F14628" s="1">
        <v>42933</v>
      </c>
      <c r="H14628" cm="1">
        <f t="array" ref="H14628">SUM(LEN(A14628:F14628))</f>
        <v>106</v>
      </c>
    </row>
    <row r="14629" spans="1:8" x14ac:dyDescent="0.2">
      <c r="A14629" t="s">
        <v>37710</v>
      </c>
      <c r="B14629" t="s">
        <v>37711</v>
      </c>
      <c r="C14629" t="s">
        <v>16</v>
      </c>
      <c r="D14629" t="s">
        <v>37712</v>
      </c>
      <c r="E14629">
        <v>13.4512</v>
      </c>
      <c r="F14629" s="1">
        <v>42933</v>
      </c>
      <c r="H14629" cm="1">
        <f t="array" ref="H14629">SUM(LEN(A14629:F14629))</f>
        <v>120</v>
      </c>
    </row>
    <row r="14630" spans="1:8" x14ac:dyDescent="0.2">
      <c r="A14630" t="s">
        <v>37713</v>
      </c>
      <c r="B14630" t="s">
        <v>37714</v>
      </c>
      <c r="C14630" t="s">
        <v>16</v>
      </c>
      <c r="D14630" t="s">
        <v>37715</v>
      </c>
      <c r="E14630">
        <v>13.3917</v>
      </c>
      <c r="F14630" s="1">
        <v>42933</v>
      </c>
      <c r="H14630" cm="1">
        <f t="array" ref="H14630">SUM(LEN(A14630:F14630))</f>
        <v>118</v>
      </c>
    </row>
    <row r="14631" spans="1:8" x14ac:dyDescent="0.2">
      <c r="A14631" t="s">
        <v>37716</v>
      </c>
      <c r="B14631" t="s">
        <v>37717</v>
      </c>
      <c r="C14631" t="s">
        <v>16</v>
      </c>
      <c r="D14631" t="s">
        <v>37718</v>
      </c>
      <c r="E14631">
        <v>13.4529</v>
      </c>
      <c r="F14631" s="1">
        <v>42933</v>
      </c>
      <c r="H14631" cm="1">
        <f t="array" ref="H14631">SUM(LEN(A14631:F14631))</f>
        <v>106</v>
      </c>
    </row>
    <row r="14632" spans="1:8" x14ac:dyDescent="0.2">
      <c r="A14632" t="s">
        <v>37719</v>
      </c>
      <c r="B14632" t="s">
        <v>37720</v>
      </c>
      <c r="C14632" t="s">
        <v>16</v>
      </c>
      <c r="D14632" t="s">
        <v>37721</v>
      </c>
      <c r="E14632">
        <v>13.515599999999999</v>
      </c>
      <c r="F14632" s="1">
        <v>42933</v>
      </c>
      <c r="H14632" cm="1">
        <f t="array" ref="H14632">SUM(LEN(A14632:F14632))</f>
        <v>120</v>
      </c>
    </row>
    <row r="14633" spans="1:8" x14ac:dyDescent="0.2">
      <c r="A14633" t="s">
        <v>37722</v>
      </c>
      <c r="B14633" t="s">
        <v>37723</v>
      </c>
      <c r="C14633" t="s">
        <v>16</v>
      </c>
      <c r="D14633" t="s">
        <v>37724</v>
      </c>
      <c r="E14633">
        <v>13.393599999999999</v>
      </c>
      <c r="F14633" s="1">
        <v>42933</v>
      </c>
      <c r="H14633" cm="1">
        <f t="array" ref="H14633">SUM(LEN(A14633:F14633))</f>
        <v>104</v>
      </c>
    </row>
    <row r="14634" spans="1:8" x14ac:dyDescent="0.2">
      <c r="A14634" t="s">
        <v>37725</v>
      </c>
      <c r="B14634" t="s">
        <v>37726</v>
      </c>
      <c r="C14634" t="s">
        <v>16</v>
      </c>
      <c r="D14634" t="s">
        <v>37727</v>
      </c>
      <c r="E14634">
        <v>13.207100000000001</v>
      </c>
      <c r="F14634" s="1">
        <v>42859</v>
      </c>
      <c r="H14634" cm="1">
        <f t="array" ref="H14634">SUM(LEN(A14634:F14634))</f>
        <v>107</v>
      </c>
    </row>
    <row r="14635" spans="1:8" x14ac:dyDescent="0.2">
      <c r="A14635" t="s">
        <v>37728</v>
      </c>
      <c r="B14635" t="s">
        <v>37729</v>
      </c>
      <c r="C14635" t="s">
        <v>16</v>
      </c>
      <c r="D14635" t="s">
        <v>37730</v>
      </c>
      <c r="E14635">
        <v>13.4207</v>
      </c>
      <c r="F14635" s="1">
        <v>42859</v>
      </c>
      <c r="H14635" cm="1">
        <f t="array" ref="H14635">SUM(LEN(A14635:F14635))</f>
        <v>121</v>
      </c>
    </row>
    <row r="14636" spans="1:8" x14ac:dyDescent="0.2">
      <c r="A14636" t="s">
        <v>37731</v>
      </c>
      <c r="B14636" t="s">
        <v>37732</v>
      </c>
      <c r="C14636" t="s">
        <v>16</v>
      </c>
      <c r="D14636" t="s">
        <v>37733</v>
      </c>
      <c r="E14636">
        <v>12.530900000000001</v>
      </c>
      <c r="F14636" s="1">
        <v>42859</v>
      </c>
      <c r="H14636" cm="1">
        <f t="array" ref="H14636">SUM(LEN(A14636:F14636))</f>
        <v>119</v>
      </c>
    </row>
    <row r="14637" spans="1:8" x14ac:dyDescent="0.2">
      <c r="A14637" t="s">
        <v>37734</v>
      </c>
      <c r="B14637" t="s">
        <v>37735</v>
      </c>
      <c r="C14637" t="s">
        <v>16</v>
      </c>
      <c r="D14637" t="s">
        <v>37736</v>
      </c>
      <c r="E14637">
        <v>12.3689</v>
      </c>
      <c r="F14637" s="1">
        <v>42859</v>
      </c>
      <c r="H14637" cm="1">
        <f t="array" ref="H14637">SUM(LEN(A14637:F14637))</f>
        <v>105</v>
      </c>
    </row>
    <row r="14638" spans="1:8" x14ac:dyDescent="0.2">
      <c r="A14638" t="s">
        <v>37737</v>
      </c>
      <c r="B14638" t="s">
        <v>37738</v>
      </c>
      <c r="C14638" t="s">
        <v>16</v>
      </c>
      <c r="D14638" t="s">
        <v>37739</v>
      </c>
      <c r="E14638">
        <v>13.206300000000001</v>
      </c>
      <c r="F14638" s="1">
        <v>42857</v>
      </c>
      <c r="H14638" cm="1">
        <f t="array" ref="H14638">SUM(LEN(A14638:F14638))</f>
        <v>107</v>
      </c>
    </row>
    <row r="14639" spans="1:8" x14ac:dyDescent="0.2">
      <c r="A14639" t="s">
        <v>37740</v>
      </c>
      <c r="B14639" t="s">
        <v>37741</v>
      </c>
      <c r="C14639" t="s">
        <v>16</v>
      </c>
      <c r="D14639" t="s">
        <v>37742</v>
      </c>
      <c r="E14639">
        <v>13.411</v>
      </c>
      <c r="F14639" s="1">
        <v>42857</v>
      </c>
      <c r="H14639" cm="1">
        <f t="array" ref="H14639">SUM(LEN(A14639:F14639))</f>
        <v>120</v>
      </c>
    </row>
    <row r="14640" spans="1:8" x14ac:dyDescent="0.2">
      <c r="A14640" t="s">
        <v>37743</v>
      </c>
      <c r="B14640" t="s">
        <v>37744</v>
      </c>
      <c r="C14640" t="s">
        <v>16</v>
      </c>
      <c r="D14640" t="s">
        <v>37745</v>
      </c>
      <c r="E14640">
        <v>12.527699999999999</v>
      </c>
      <c r="F14640" s="1">
        <v>42857</v>
      </c>
      <c r="H14640" cm="1">
        <f t="array" ref="H14640">SUM(LEN(A14640:F14640))</f>
        <v>119</v>
      </c>
    </row>
    <row r="14641" spans="1:8" x14ac:dyDescent="0.2">
      <c r="A14641" t="s">
        <v>37746</v>
      </c>
      <c r="B14641" t="s">
        <v>37747</v>
      </c>
      <c r="C14641" t="s">
        <v>16</v>
      </c>
      <c r="D14641" t="s">
        <v>37748</v>
      </c>
      <c r="E14641">
        <v>12.381</v>
      </c>
      <c r="F14641" s="1">
        <v>42857</v>
      </c>
      <c r="H14641" cm="1">
        <f t="array" ref="H14641">SUM(LEN(A14641:F14641))</f>
        <v>104</v>
      </c>
    </row>
    <row r="14642" spans="1:8" x14ac:dyDescent="0.2">
      <c r="A14642" t="s">
        <v>37749</v>
      </c>
      <c r="B14642" t="s">
        <v>37750</v>
      </c>
      <c r="C14642" t="s">
        <v>16</v>
      </c>
      <c r="D14642" t="s">
        <v>37751</v>
      </c>
      <c r="E14642">
        <v>12.9933</v>
      </c>
      <c r="F14642" s="1">
        <v>42857</v>
      </c>
      <c r="H14642" cm="1">
        <f t="array" ref="H14642">SUM(LEN(A14642:F14642))</f>
        <v>106</v>
      </c>
    </row>
    <row r="14643" spans="1:8" x14ac:dyDescent="0.2">
      <c r="A14643" t="s">
        <v>37752</v>
      </c>
      <c r="B14643" t="s">
        <v>37753</v>
      </c>
      <c r="C14643" t="s">
        <v>16</v>
      </c>
      <c r="D14643" t="s">
        <v>37754</v>
      </c>
      <c r="E14643">
        <v>13.0343</v>
      </c>
      <c r="F14643" s="1">
        <v>42857</v>
      </c>
      <c r="H14643" cm="1">
        <f t="array" ref="H14643">SUM(LEN(A14643:F14643))</f>
        <v>120</v>
      </c>
    </row>
    <row r="14644" spans="1:8" x14ac:dyDescent="0.2">
      <c r="A14644" t="s">
        <v>37755</v>
      </c>
      <c r="B14644" t="s">
        <v>37756</v>
      </c>
      <c r="C14644" t="s">
        <v>16</v>
      </c>
      <c r="D14644" t="s">
        <v>37757</v>
      </c>
      <c r="E14644">
        <v>12.7302</v>
      </c>
      <c r="F14644" s="1">
        <v>42766</v>
      </c>
      <c r="H14644" cm="1">
        <f t="array" ref="H14644">SUM(LEN(A14644:F14644))</f>
        <v>104</v>
      </c>
    </row>
    <row r="14645" spans="1:8" x14ac:dyDescent="0.2">
      <c r="A14645" t="s">
        <v>37758</v>
      </c>
      <c r="B14645" t="s">
        <v>37759</v>
      </c>
      <c r="C14645" t="s">
        <v>16</v>
      </c>
      <c r="D14645" t="s">
        <v>37760</v>
      </c>
      <c r="E14645">
        <v>13.084099999999999</v>
      </c>
      <c r="F14645" s="1">
        <v>42901</v>
      </c>
      <c r="H14645" cm="1">
        <f t="array" ref="H14645">SUM(LEN(A14645:F14645))</f>
        <v>106</v>
      </c>
    </row>
    <row r="14646" spans="1:8" x14ac:dyDescent="0.2">
      <c r="A14646" t="s">
        <v>37761</v>
      </c>
      <c r="B14646" t="s">
        <v>37762</v>
      </c>
      <c r="C14646" t="s">
        <v>16</v>
      </c>
      <c r="D14646" t="s">
        <v>37763</v>
      </c>
      <c r="E14646">
        <v>13.115500000000001</v>
      </c>
      <c r="F14646" s="1">
        <v>42901</v>
      </c>
      <c r="H14646" cm="1">
        <f t="array" ref="H14646">SUM(LEN(A14646:F14646))</f>
        <v>120</v>
      </c>
    </row>
    <row r="14647" spans="1:8" x14ac:dyDescent="0.2">
      <c r="A14647" t="s">
        <v>37764</v>
      </c>
      <c r="B14647" t="s">
        <v>37765</v>
      </c>
      <c r="C14647" t="s">
        <v>16</v>
      </c>
      <c r="D14647" t="s">
        <v>37766</v>
      </c>
      <c r="E14647">
        <v>13.0045</v>
      </c>
      <c r="F14647" s="1">
        <v>42901</v>
      </c>
      <c r="H14647" cm="1">
        <f t="array" ref="H14647">SUM(LEN(A14647:F14647))</f>
        <v>118</v>
      </c>
    </row>
    <row r="14648" spans="1:8" x14ac:dyDescent="0.2">
      <c r="A14648" t="s">
        <v>37767</v>
      </c>
      <c r="B14648" t="s">
        <v>37768</v>
      </c>
      <c r="C14648" t="s">
        <v>16</v>
      </c>
      <c r="D14648" t="s">
        <v>37769</v>
      </c>
      <c r="E14648">
        <v>12.8651</v>
      </c>
      <c r="F14648" s="1">
        <v>42808</v>
      </c>
      <c r="H14648" cm="1">
        <f t="array" ref="H14648">SUM(LEN(A14648:F14648))</f>
        <v>106</v>
      </c>
    </row>
    <row r="14649" spans="1:8" x14ac:dyDescent="0.2">
      <c r="A14649" t="s">
        <v>37770</v>
      </c>
      <c r="B14649" t="s">
        <v>37771</v>
      </c>
      <c r="C14649" t="s">
        <v>16</v>
      </c>
      <c r="D14649" t="s">
        <v>37772</v>
      </c>
      <c r="E14649">
        <v>12.8926</v>
      </c>
      <c r="F14649" s="1">
        <v>42808</v>
      </c>
      <c r="H14649" cm="1">
        <f t="array" ref="H14649">SUM(LEN(A14649:F14649))</f>
        <v>120</v>
      </c>
    </row>
    <row r="14650" spans="1:8" x14ac:dyDescent="0.2">
      <c r="A14650" t="s">
        <v>37773</v>
      </c>
      <c r="B14650" t="s">
        <v>37774</v>
      </c>
      <c r="C14650" t="s">
        <v>16</v>
      </c>
      <c r="D14650" t="s">
        <v>37775</v>
      </c>
      <c r="E14650">
        <v>12.831899999999999</v>
      </c>
      <c r="F14650" s="1">
        <v>42808</v>
      </c>
      <c r="H14650" cm="1">
        <f t="array" ref="H14650">SUM(LEN(A14650:F14650))</f>
        <v>118</v>
      </c>
    </row>
    <row r="14651" spans="1:8" x14ac:dyDescent="0.2">
      <c r="A14651" t="s">
        <v>37776</v>
      </c>
      <c r="B14651" t="s">
        <v>37777</v>
      </c>
      <c r="C14651" t="s">
        <v>16</v>
      </c>
      <c r="D14651" t="s">
        <v>37778</v>
      </c>
      <c r="E14651">
        <v>13.0787</v>
      </c>
      <c r="F14651" s="1">
        <v>42901</v>
      </c>
      <c r="H14651" cm="1">
        <f t="array" ref="H14651">SUM(LEN(A14651:F14651))</f>
        <v>106</v>
      </c>
    </row>
    <row r="14652" spans="1:8" x14ac:dyDescent="0.2">
      <c r="A14652" t="s">
        <v>37779</v>
      </c>
      <c r="B14652" t="s">
        <v>37780</v>
      </c>
      <c r="C14652" t="s">
        <v>16</v>
      </c>
      <c r="D14652" t="s">
        <v>37781</v>
      </c>
      <c r="E14652">
        <v>13.0997</v>
      </c>
      <c r="F14652" s="1">
        <v>42901</v>
      </c>
      <c r="H14652" cm="1">
        <f t="array" ref="H14652">SUM(LEN(A14652:F14652))</f>
        <v>120</v>
      </c>
    </row>
    <row r="14653" spans="1:8" x14ac:dyDescent="0.2">
      <c r="A14653" t="s">
        <v>37782</v>
      </c>
      <c r="B14653" t="s">
        <v>37783</v>
      </c>
      <c r="C14653" t="s">
        <v>16</v>
      </c>
      <c r="D14653" t="s">
        <v>37784</v>
      </c>
      <c r="E14653">
        <v>13.065</v>
      </c>
      <c r="F14653" s="1">
        <v>42857</v>
      </c>
      <c r="H14653" cm="1">
        <f t="array" ref="H14653">SUM(LEN(A14653:F14653))</f>
        <v>105</v>
      </c>
    </row>
    <row r="14654" spans="1:8" x14ac:dyDescent="0.2">
      <c r="A14654" t="s">
        <v>37785</v>
      </c>
      <c r="B14654" t="s">
        <v>37786</v>
      </c>
      <c r="C14654" t="s">
        <v>16</v>
      </c>
      <c r="D14654" t="s">
        <v>37787</v>
      </c>
      <c r="E14654">
        <v>13.1092</v>
      </c>
      <c r="F14654" s="1">
        <v>42857</v>
      </c>
      <c r="H14654" cm="1">
        <f t="array" ref="H14654">SUM(LEN(A14654:F14654))</f>
        <v>120</v>
      </c>
    </row>
    <row r="14655" spans="1:8" x14ac:dyDescent="0.2">
      <c r="A14655" t="s">
        <v>37788</v>
      </c>
      <c r="B14655" t="s">
        <v>37789</v>
      </c>
      <c r="C14655" t="s">
        <v>16</v>
      </c>
      <c r="D14655" t="s">
        <v>37790</v>
      </c>
      <c r="E14655">
        <v>12.0128</v>
      </c>
      <c r="F14655" s="1">
        <v>42754</v>
      </c>
      <c r="H14655" cm="1">
        <f t="array" ref="H14655">SUM(LEN(A14655:F14655))</f>
        <v>118</v>
      </c>
    </row>
    <row r="14656" spans="1:8" x14ac:dyDescent="0.2">
      <c r="A14656" t="s">
        <v>37791</v>
      </c>
      <c r="B14656" t="s">
        <v>37792</v>
      </c>
      <c r="C14656" t="s">
        <v>16</v>
      </c>
      <c r="D14656" t="s">
        <v>37793</v>
      </c>
      <c r="E14656">
        <v>12.1637</v>
      </c>
      <c r="F14656" s="1">
        <v>42857</v>
      </c>
      <c r="H14656" cm="1">
        <f t="array" ref="H14656">SUM(LEN(A14656:F14656))</f>
        <v>104</v>
      </c>
    </row>
    <row r="14657" spans="1:8" x14ac:dyDescent="0.2">
      <c r="A14657" t="s">
        <v>37794</v>
      </c>
      <c r="B14657" t="s">
        <v>37795</v>
      </c>
      <c r="C14657" t="s">
        <v>16</v>
      </c>
      <c r="D14657" t="s">
        <v>37796</v>
      </c>
      <c r="E14657">
        <v>12.993499999999999</v>
      </c>
      <c r="F14657" s="1">
        <v>42857</v>
      </c>
      <c r="H14657" cm="1">
        <f t="array" ref="H14657">SUM(LEN(A14657:F14657))</f>
        <v>106</v>
      </c>
    </row>
    <row r="14658" spans="1:8" x14ac:dyDescent="0.2">
      <c r="A14658" t="s">
        <v>37797</v>
      </c>
      <c r="B14658" t="s">
        <v>37798</v>
      </c>
      <c r="C14658" t="s">
        <v>16</v>
      </c>
      <c r="D14658" t="s">
        <v>37799</v>
      </c>
      <c r="E14658">
        <v>13.0397</v>
      </c>
      <c r="F14658" s="1">
        <v>42857</v>
      </c>
      <c r="H14658" cm="1">
        <f t="array" ref="H14658">SUM(LEN(A14658:F14658))</f>
        <v>120</v>
      </c>
    </row>
    <row r="14659" spans="1:8" x14ac:dyDescent="0.2">
      <c r="A14659" t="s">
        <v>37800</v>
      </c>
      <c r="B14659" t="s">
        <v>37801</v>
      </c>
      <c r="C14659" t="s">
        <v>16</v>
      </c>
      <c r="D14659" t="s">
        <v>37802</v>
      </c>
      <c r="E14659">
        <v>11.564</v>
      </c>
      <c r="F14659" s="1">
        <v>42857</v>
      </c>
      <c r="H14659" cm="1">
        <f t="array" ref="H14659">SUM(LEN(A14659:F14659))</f>
        <v>103</v>
      </c>
    </row>
    <row r="14660" spans="1:8" x14ac:dyDescent="0.2">
      <c r="A14660" t="s">
        <v>37803</v>
      </c>
      <c r="B14660" t="s">
        <v>37804</v>
      </c>
      <c r="C14660" t="s">
        <v>16</v>
      </c>
      <c r="D14660" t="s">
        <v>37805</v>
      </c>
      <c r="E14660">
        <v>12.8531</v>
      </c>
      <c r="F14660" s="1">
        <v>42808</v>
      </c>
      <c r="H14660" cm="1">
        <f t="array" ref="H14660">SUM(LEN(A14660:F14660))</f>
        <v>106</v>
      </c>
    </row>
    <row r="14661" spans="1:8" x14ac:dyDescent="0.2">
      <c r="A14661" t="s">
        <v>37806</v>
      </c>
      <c r="B14661" t="s">
        <v>37807</v>
      </c>
      <c r="C14661" t="s">
        <v>16</v>
      </c>
      <c r="D14661" t="s">
        <v>37808</v>
      </c>
      <c r="E14661">
        <v>12.926</v>
      </c>
      <c r="F14661" s="1">
        <v>42808</v>
      </c>
      <c r="H14661" cm="1">
        <f t="array" ref="H14661">SUM(LEN(A14661:F14661))</f>
        <v>119</v>
      </c>
    </row>
    <row r="14662" spans="1:8" x14ac:dyDescent="0.2">
      <c r="A14662" t="s">
        <v>37809</v>
      </c>
      <c r="B14662" t="s">
        <v>37810</v>
      </c>
      <c r="C14662" t="s">
        <v>16</v>
      </c>
      <c r="D14662" t="s">
        <v>37811</v>
      </c>
      <c r="E14662">
        <v>12.1495</v>
      </c>
      <c r="F14662" s="1">
        <v>42808</v>
      </c>
      <c r="H14662" cm="1">
        <f t="array" ref="H14662">SUM(LEN(A14662:F14662))</f>
        <v>118</v>
      </c>
    </row>
    <row r="14663" spans="1:8" x14ac:dyDescent="0.2">
      <c r="A14663" t="s">
        <v>37812</v>
      </c>
      <c r="B14663" t="s">
        <v>37813</v>
      </c>
      <c r="C14663" t="s">
        <v>16</v>
      </c>
      <c r="D14663" t="s">
        <v>37814</v>
      </c>
      <c r="E14663">
        <v>12.1142</v>
      </c>
      <c r="F14663" s="1">
        <v>42808</v>
      </c>
      <c r="H14663" cm="1">
        <f t="array" ref="H14663">SUM(LEN(A14663:F14663))</f>
        <v>104</v>
      </c>
    </row>
    <row r="14664" spans="1:8" x14ac:dyDescent="0.2">
      <c r="A14664" t="s">
        <v>37815</v>
      </c>
      <c r="B14664" t="s">
        <v>37816</v>
      </c>
      <c r="C14664" t="s">
        <v>16</v>
      </c>
      <c r="D14664" t="s">
        <v>37817</v>
      </c>
      <c r="E14664">
        <v>13.097300000000001</v>
      </c>
      <c r="F14664" s="1">
        <v>42901</v>
      </c>
      <c r="H14664" cm="1">
        <f t="array" ref="H14664">SUM(LEN(A14664:F14664))</f>
        <v>106</v>
      </c>
    </row>
    <row r="14665" spans="1:8" x14ac:dyDescent="0.2">
      <c r="A14665" t="s">
        <v>37818</v>
      </c>
      <c r="B14665" t="s">
        <v>37819</v>
      </c>
      <c r="C14665" t="s">
        <v>16</v>
      </c>
      <c r="D14665" t="s">
        <v>37820</v>
      </c>
      <c r="E14665">
        <v>13.124700000000001</v>
      </c>
      <c r="F14665" s="1">
        <v>42901</v>
      </c>
      <c r="H14665" cm="1">
        <f t="array" ref="H14665">SUM(LEN(A14665:F14665))</f>
        <v>120</v>
      </c>
    </row>
    <row r="14666" spans="1:8" x14ac:dyDescent="0.2">
      <c r="A14666" t="s">
        <v>37821</v>
      </c>
      <c r="B14666" t="s">
        <v>37822</v>
      </c>
      <c r="C14666" t="s">
        <v>16</v>
      </c>
      <c r="D14666" t="s">
        <v>37823</v>
      </c>
      <c r="E14666">
        <v>12.786300000000001</v>
      </c>
      <c r="F14666" s="1">
        <v>42781</v>
      </c>
      <c r="H14666" cm="1">
        <f t="array" ref="H14666">SUM(LEN(A14666:F14666))</f>
        <v>118</v>
      </c>
    </row>
    <row r="14667" spans="1:8" x14ac:dyDescent="0.2">
      <c r="A14667" t="s">
        <v>37824</v>
      </c>
      <c r="B14667" t="s">
        <v>37825</v>
      </c>
      <c r="C14667" t="s">
        <v>16</v>
      </c>
      <c r="D14667" t="s">
        <v>37826</v>
      </c>
      <c r="E14667">
        <v>12.7605</v>
      </c>
      <c r="F14667" s="1">
        <v>42781</v>
      </c>
      <c r="H14667" cm="1">
        <f t="array" ref="H14667">SUM(LEN(A14667:F14667))</f>
        <v>104</v>
      </c>
    </row>
    <row r="14668" spans="1:8" x14ac:dyDescent="0.2">
      <c r="A14668" t="s">
        <v>37827</v>
      </c>
      <c r="B14668" t="s">
        <v>37828</v>
      </c>
      <c r="C14668" t="s">
        <v>16</v>
      </c>
      <c r="D14668" t="s">
        <v>37829</v>
      </c>
      <c r="E14668">
        <v>14.055400000000001</v>
      </c>
      <c r="F14668" s="1">
        <v>43244</v>
      </c>
      <c r="H14668" cm="1">
        <f t="array" ref="H14668">SUM(LEN(A14668:F14668))</f>
        <v>106</v>
      </c>
    </row>
    <row r="14669" spans="1:8" x14ac:dyDescent="0.2">
      <c r="A14669" t="s">
        <v>37830</v>
      </c>
      <c r="B14669" t="s">
        <v>37831</v>
      </c>
      <c r="C14669" t="s">
        <v>16</v>
      </c>
      <c r="D14669" t="s">
        <v>37832</v>
      </c>
      <c r="E14669">
        <v>14.1912</v>
      </c>
      <c r="F14669" s="1">
        <v>43244</v>
      </c>
      <c r="H14669" cm="1">
        <f t="array" ref="H14669">SUM(LEN(A14669:F14669))</f>
        <v>120</v>
      </c>
    </row>
    <row r="14670" spans="1:8" x14ac:dyDescent="0.2">
      <c r="A14670" t="s">
        <v>37833</v>
      </c>
      <c r="B14670" t="s">
        <v>37834</v>
      </c>
      <c r="C14670" t="s">
        <v>16</v>
      </c>
      <c r="D14670" t="s">
        <v>37835</v>
      </c>
      <c r="E14670">
        <v>14.1272</v>
      </c>
      <c r="F14670" s="1">
        <v>43244</v>
      </c>
      <c r="H14670" cm="1">
        <f t="array" ref="H14670">SUM(LEN(A14670:F14670))</f>
        <v>118</v>
      </c>
    </row>
    <row r="14671" spans="1:8" x14ac:dyDescent="0.2">
      <c r="A14671" t="s">
        <v>37836</v>
      </c>
      <c r="B14671" t="s">
        <v>37837</v>
      </c>
      <c r="C14671" t="s">
        <v>16</v>
      </c>
      <c r="D14671" t="s">
        <v>37838</v>
      </c>
      <c r="E14671">
        <v>13.9899</v>
      </c>
      <c r="F14671" s="1">
        <v>43244</v>
      </c>
      <c r="H14671" cm="1">
        <f t="array" ref="H14671">SUM(LEN(A14671:F14671))</f>
        <v>104</v>
      </c>
    </row>
    <row r="14672" spans="1:8" x14ac:dyDescent="0.2">
      <c r="A14672" t="s">
        <v>37839</v>
      </c>
      <c r="B14672" t="s">
        <v>37840</v>
      </c>
      <c r="C14672" t="s">
        <v>16</v>
      </c>
      <c r="D14672" t="s">
        <v>37841</v>
      </c>
      <c r="E14672">
        <v>14.0594</v>
      </c>
      <c r="F14672" s="1">
        <v>43291</v>
      </c>
      <c r="H14672" cm="1">
        <f t="array" ref="H14672">SUM(LEN(A14672:F14672))</f>
        <v>106</v>
      </c>
    </row>
    <row r="14673" spans="1:8" x14ac:dyDescent="0.2">
      <c r="A14673" t="s">
        <v>37842</v>
      </c>
      <c r="B14673" t="s">
        <v>37843</v>
      </c>
      <c r="C14673" t="s">
        <v>16</v>
      </c>
      <c r="D14673" t="s">
        <v>37844</v>
      </c>
      <c r="E14673">
        <v>14.1861</v>
      </c>
      <c r="F14673" s="1">
        <v>43291</v>
      </c>
      <c r="H14673" cm="1">
        <f t="array" ref="H14673">SUM(LEN(A14673:F14673))</f>
        <v>120</v>
      </c>
    </row>
    <row r="14674" spans="1:8" x14ac:dyDescent="0.2">
      <c r="A14674" t="s">
        <v>37845</v>
      </c>
      <c r="B14674" t="s">
        <v>37846</v>
      </c>
      <c r="C14674" t="s">
        <v>16</v>
      </c>
      <c r="D14674" t="s">
        <v>37847</v>
      </c>
      <c r="E14674">
        <v>13.213699999999999</v>
      </c>
      <c r="F14674" s="1">
        <v>43291</v>
      </c>
      <c r="H14674" cm="1">
        <f t="array" ref="H14674">SUM(LEN(A14674:F14674))</f>
        <v>104</v>
      </c>
    </row>
    <row r="14675" spans="1:8" x14ac:dyDescent="0.2">
      <c r="A14675" t="s">
        <v>37848</v>
      </c>
      <c r="B14675" t="s">
        <v>37849</v>
      </c>
      <c r="C14675" t="s">
        <v>16</v>
      </c>
      <c r="D14675" t="s">
        <v>37850</v>
      </c>
      <c r="E14675">
        <v>14.1111</v>
      </c>
      <c r="F14675" s="1">
        <v>43291</v>
      </c>
      <c r="H14675" cm="1">
        <f t="array" ref="H14675">SUM(LEN(A14675:F14675))</f>
        <v>106</v>
      </c>
    </row>
    <row r="14676" spans="1:8" x14ac:dyDescent="0.2">
      <c r="A14676" t="s">
        <v>37851</v>
      </c>
      <c r="B14676" t="s">
        <v>37852</v>
      </c>
      <c r="C14676" t="s">
        <v>16</v>
      </c>
      <c r="D14676" t="s">
        <v>37853</v>
      </c>
      <c r="E14676">
        <v>14.2333</v>
      </c>
      <c r="F14676" s="1">
        <v>43291</v>
      </c>
      <c r="H14676" cm="1">
        <f t="array" ref="H14676">SUM(LEN(A14676:F14676))</f>
        <v>120</v>
      </c>
    </row>
    <row r="14677" spans="1:8" x14ac:dyDescent="0.2">
      <c r="A14677" t="s">
        <v>37854</v>
      </c>
      <c r="B14677" t="s">
        <v>37855</v>
      </c>
      <c r="C14677" t="s">
        <v>16</v>
      </c>
      <c r="D14677" t="s">
        <v>37856</v>
      </c>
      <c r="E14677">
        <v>12.3009</v>
      </c>
      <c r="F14677" s="1">
        <v>42877</v>
      </c>
      <c r="H14677" cm="1">
        <f t="array" ref="H14677">SUM(LEN(A14677:F14677))</f>
        <v>118</v>
      </c>
    </row>
    <row r="14678" spans="1:8" x14ac:dyDescent="0.2">
      <c r="A14678" t="s">
        <v>37857</v>
      </c>
      <c r="B14678" t="s">
        <v>37858</v>
      </c>
      <c r="C14678" t="s">
        <v>16</v>
      </c>
      <c r="D14678" t="s">
        <v>37859</v>
      </c>
      <c r="E14678">
        <v>12.251300000000001</v>
      </c>
      <c r="F14678" s="1">
        <v>42877</v>
      </c>
      <c r="H14678" cm="1">
        <f t="array" ref="H14678">SUM(LEN(A14678:F14678))</f>
        <v>104</v>
      </c>
    </row>
    <row r="14679" spans="1:8" x14ac:dyDescent="0.2">
      <c r="A14679" t="s">
        <v>37860</v>
      </c>
      <c r="B14679" t="s">
        <v>37861</v>
      </c>
      <c r="C14679" t="s">
        <v>16</v>
      </c>
      <c r="D14679" t="s">
        <v>37862</v>
      </c>
      <c r="E14679">
        <v>13.265499999999999</v>
      </c>
      <c r="F14679" s="1">
        <v>42943</v>
      </c>
      <c r="H14679" cm="1">
        <f t="array" ref="H14679">SUM(LEN(A14679:F14679))</f>
        <v>106</v>
      </c>
    </row>
    <row r="14680" spans="1:8" x14ac:dyDescent="0.2">
      <c r="A14680" t="s">
        <v>37863</v>
      </c>
      <c r="B14680" t="s">
        <v>37864</v>
      </c>
      <c r="C14680" t="s">
        <v>16</v>
      </c>
      <c r="D14680" t="s">
        <v>37865</v>
      </c>
      <c r="E14680">
        <v>13.3782</v>
      </c>
      <c r="F14680" s="1">
        <v>42943</v>
      </c>
      <c r="H14680" cm="1">
        <f t="array" ref="H14680">SUM(LEN(A14680:F14680))</f>
        <v>120</v>
      </c>
    </row>
    <row r="14681" spans="1:8" x14ac:dyDescent="0.2">
      <c r="A14681" t="s">
        <v>37866</v>
      </c>
      <c r="B14681" t="s">
        <v>37867</v>
      </c>
      <c r="C14681" t="s">
        <v>16</v>
      </c>
      <c r="D14681" t="s">
        <v>37868</v>
      </c>
      <c r="E14681">
        <v>11.2859</v>
      </c>
      <c r="F14681" s="1">
        <v>42152</v>
      </c>
      <c r="H14681" cm="1">
        <f t="array" ref="H14681">SUM(LEN(A14681:F14681))</f>
        <v>118</v>
      </c>
    </row>
    <row r="14682" spans="1:8" x14ac:dyDescent="0.2">
      <c r="A14682" t="s">
        <v>37869</v>
      </c>
      <c r="B14682" t="s">
        <v>37870</v>
      </c>
      <c r="C14682" t="s">
        <v>16</v>
      </c>
      <c r="D14682" t="s">
        <v>37871</v>
      </c>
      <c r="E14682">
        <v>11.2264</v>
      </c>
      <c r="F14682" s="1">
        <v>42152</v>
      </c>
      <c r="H14682" cm="1">
        <f t="array" ref="H14682">SUM(LEN(A14682:F14682))</f>
        <v>104</v>
      </c>
    </row>
    <row r="14683" spans="1:8" x14ac:dyDescent="0.2">
      <c r="A14683" t="s">
        <v>37872</v>
      </c>
      <c r="B14683" t="s">
        <v>37873</v>
      </c>
      <c r="C14683" t="s">
        <v>16</v>
      </c>
      <c r="D14683" t="s">
        <v>37874</v>
      </c>
      <c r="E14683">
        <v>13.2789</v>
      </c>
      <c r="F14683" s="1">
        <v>42943</v>
      </c>
      <c r="H14683" cm="1">
        <f t="array" ref="H14683">SUM(LEN(A14683:F14683))</f>
        <v>106</v>
      </c>
    </row>
    <row r="14684" spans="1:8" x14ac:dyDescent="0.2">
      <c r="A14684" t="s">
        <v>37875</v>
      </c>
      <c r="B14684" t="s">
        <v>37876</v>
      </c>
      <c r="C14684" t="s">
        <v>16</v>
      </c>
      <c r="D14684" t="s">
        <v>37877</v>
      </c>
      <c r="E14684">
        <v>13.363899999999999</v>
      </c>
      <c r="F14684" s="1">
        <v>42943</v>
      </c>
      <c r="H14684" cm="1">
        <f t="array" ref="H14684">SUM(LEN(A14684:F14684))</f>
        <v>120</v>
      </c>
    </row>
    <row r="14685" spans="1:8" x14ac:dyDescent="0.2">
      <c r="A14685" t="s">
        <v>37878</v>
      </c>
      <c r="B14685" t="s">
        <v>37879</v>
      </c>
      <c r="C14685" t="s">
        <v>16</v>
      </c>
      <c r="D14685" t="s">
        <v>37880</v>
      </c>
      <c r="E14685">
        <v>11.2477</v>
      </c>
      <c r="F14685" s="1">
        <v>42159</v>
      </c>
      <c r="H14685" cm="1">
        <f t="array" ref="H14685">SUM(LEN(A14685:F14685))</f>
        <v>104</v>
      </c>
    </row>
    <row r="14686" spans="1:8" x14ac:dyDescent="0.2">
      <c r="A14686" t="s">
        <v>37881</v>
      </c>
      <c r="B14686" t="s">
        <v>37882</v>
      </c>
      <c r="C14686" t="s">
        <v>16</v>
      </c>
      <c r="D14686" t="s">
        <v>37883</v>
      </c>
      <c r="E14686">
        <v>13.1572</v>
      </c>
      <c r="F14686" s="1">
        <v>42943</v>
      </c>
      <c r="H14686" cm="1">
        <f t="array" ref="H14686">SUM(LEN(A14686:F14686))</f>
        <v>106</v>
      </c>
    </row>
    <row r="14687" spans="1:8" x14ac:dyDescent="0.2">
      <c r="A14687" t="s">
        <v>37884</v>
      </c>
      <c r="B14687" t="s">
        <v>37885</v>
      </c>
      <c r="C14687" t="s">
        <v>16</v>
      </c>
      <c r="D14687" t="s">
        <v>37886</v>
      </c>
      <c r="E14687">
        <v>13.2765</v>
      </c>
      <c r="F14687" s="1">
        <v>42943</v>
      </c>
      <c r="H14687" cm="1">
        <f t="array" ref="H14687">SUM(LEN(A14687:F14687))</f>
        <v>120</v>
      </c>
    </row>
    <row r="14688" spans="1:8" x14ac:dyDescent="0.2">
      <c r="A14688" t="s">
        <v>37887</v>
      </c>
      <c r="B14688" t="s">
        <v>37888</v>
      </c>
      <c r="C14688" t="s">
        <v>16</v>
      </c>
      <c r="D14688" t="s">
        <v>37889</v>
      </c>
      <c r="E14688">
        <v>13.099</v>
      </c>
      <c r="F14688" s="1">
        <v>42943</v>
      </c>
      <c r="H14688" cm="1">
        <f t="array" ref="H14688">SUM(LEN(A14688:F14688))</f>
        <v>103</v>
      </c>
    </row>
    <row r="14689" spans="1:8" x14ac:dyDescent="0.2">
      <c r="A14689" t="s">
        <v>37890</v>
      </c>
      <c r="B14689" t="s">
        <v>37891</v>
      </c>
      <c r="C14689" t="s">
        <v>16</v>
      </c>
      <c r="D14689" t="s">
        <v>37892</v>
      </c>
      <c r="E14689">
        <v>13.065799999999999</v>
      </c>
      <c r="F14689" s="1">
        <v>42871</v>
      </c>
      <c r="H14689" cm="1">
        <f t="array" ref="H14689">SUM(LEN(A14689:F14689))</f>
        <v>106</v>
      </c>
    </row>
    <row r="14690" spans="1:8" x14ac:dyDescent="0.2">
      <c r="A14690" t="s">
        <v>37893</v>
      </c>
      <c r="B14690" t="s">
        <v>37894</v>
      </c>
      <c r="C14690" t="s">
        <v>16</v>
      </c>
      <c r="D14690" t="s">
        <v>37895</v>
      </c>
      <c r="E14690">
        <v>13.2217</v>
      </c>
      <c r="F14690" s="1">
        <v>42871</v>
      </c>
      <c r="H14690" cm="1">
        <f t="array" ref="H14690">SUM(LEN(A14690:F14690))</f>
        <v>120</v>
      </c>
    </row>
    <row r="14691" spans="1:8" x14ac:dyDescent="0.2">
      <c r="A14691" t="s">
        <v>37896</v>
      </c>
      <c r="B14691" t="s">
        <v>37897</v>
      </c>
      <c r="C14691" t="s">
        <v>16</v>
      </c>
      <c r="D14691" t="s">
        <v>37898</v>
      </c>
      <c r="E14691">
        <v>12.3881</v>
      </c>
      <c r="F14691" s="1">
        <v>42871</v>
      </c>
      <c r="H14691" cm="1">
        <f t="array" ref="H14691">SUM(LEN(A14691:F14691))</f>
        <v>118</v>
      </c>
    </row>
    <row r="14692" spans="1:8" x14ac:dyDescent="0.2">
      <c r="A14692" t="s">
        <v>37899</v>
      </c>
      <c r="B14692" t="s">
        <v>37900</v>
      </c>
      <c r="C14692" t="s">
        <v>16</v>
      </c>
      <c r="D14692" t="s">
        <v>37901</v>
      </c>
      <c r="E14692">
        <v>12.2813</v>
      </c>
      <c r="F14692" s="1">
        <v>42871</v>
      </c>
      <c r="H14692" cm="1">
        <f t="array" ref="H14692">SUM(LEN(A14692:F14692))</f>
        <v>104</v>
      </c>
    </row>
    <row r="14693" spans="1:8" x14ac:dyDescent="0.2">
      <c r="A14693" t="s">
        <v>37902</v>
      </c>
      <c r="B14693" t="s">
        <v>37903</v>
      </c>
      <c r="C14693" t="s">
        <v>16</v>
      </c>
      <c r="D14693" t="s">
        <v>37904</v>
      </c>
      <c r="E14693">
        <v>13.835100000000001</v>
      </c>
      <c r="F14693" s="1">
        <v>43011</v>
      </c>
      <c r="H14693" cm="1">
        <f t="array" ref="H14693">SUM(LEN(A14693:F14693))</f>
        <v>106</v>
      </c>
    </row>
    <row r="14694" spans="1:8" x14ac:dyDescent="0.2">
      <c r="A14694" t="s">
        <v>37905</v>
      </c>
      <c r="B14694" t="s">
        <v>37906</v>
      </c>
      <c r="C14694" t="s">
        <v>16</v>
      </c>
      <c r="D14694" t="s">
        <v>37907</v>
      </c>
      <c r="E14694">
        <v>13.983700000000001</v>
      </c>
      <c r="F14694" s="1">
        <v>43011</v>
      </c>
      <c r="H14694" cm="1">
        <f t="array" ref="H14694">SUM(LEN(A14694:F14694))</f>
        <v>120</v>
      </c>
    </row>
    <row r="14695" spans="1:8" x14ac:dyDescent="0.2">
      <c r="A14695" t="s">
        <v>37908</v>
      </c>
      <c r="B14695" t="s">
        <v>37909</v>
      </c>
      <c r="C14695" t="s">
        <v>16</v>
      </c>
      <c r="D14695" t="s">
        <v>37910</v>
      </c>
      <c r="E14695">
        <v>12.916</v>
      </c>
      <c r="F14695" s="1">
        <v>43011</v>
      </c>
      <c r="H14695" cm="1">
        <f t="array" ref="H14695">SUM(LEN(A14695:F14695))</f>
        <v>117</v>
      </c>
    </row>
    <row r="14696" spans="1:8" x14ac:dyDescent="0.2">
      <c r="A14696" t="s">
        <v>37911</v>
      </c>
      <c r="B14696" t="s">
        <v>37912</v>
      </c>
      <c r="C14696" t="s">
        <v>16</v>
      </c>
      <c r="D14696" t="s">
        <v>37913</v>
      </c>
      <c r="E14696">
        <v>12.8248</v>
      </c>
      <c r="F14696" s="1">
        <v>43011</v>
      </c>
      <c r="H14696" cm="1">
        <f t="array" ref="H14696">SUM(LEN(A14696:F14696))</f>
        <v>104</v>
      </c>
    </row>
    <row r="14697" spans="1:8" x14ac:dyDescent="0.2">
      <c r="A14697" t="s">
        <v>37914</v>
      </c>
      <c r="B14697" t="s">
        <v>37915</v>
      </c>
      <c r="C14697" t="s">
        <v>16</v>
      </c>
      <c r="D14697" t="s">
        <v>37916</v>
      </c>
      <c r="E14697">
        <v>12.993600000000001</v>
      </c>
      <c r="F14697" s="1">
        <v>42844</v>
      </c>
      <c r="H14697" cm="1">
        <f t="array" ref="H14697">SUM(LEN(A14697:F14697))</f>
        <v>107</v>
      </c>
    </row>
    <row r="14698" spans="1:8" x14ac:dyDescent="0.2">
      <c r="A14698" t="s">
        <v>37917</v>
      </c>
      <c r="B14698" t="s">
        <v>37918</v>
      </c>
      <c r="C14698" t="s">
        <v>16</v>
      </c>
      <c r="D14698" t="s">
        <v>37919</v>
      </c>
      <c r="E14698">
        <v>13.172599999999999</v>
      </c>
      <c r="F14698" s="1">
        <v>42844</v>
      </c>
      <c r="H14698" cm="1">
        <f t="array" ref="H14698">SUM(LEN(A14698:F14698))</f>
        <v>121</v>
      </c>
    </row>
    <row r="14699" spans="1:8" x14ac:dyDescent="0.2">
      <c r="A14699" t="s">
        <v>37920</v>
      </c>
      <c r="B14699" t="s">
        <v>37921</v>
      </c>
      <c r="C14699" t="s">
        <v>16</v>
      </c>
      <c r="D14699" t="s">
        <v>37922</v>
      </c>
      <c r="E14699">
        <v>12.889799999999999</v>
      </c>
      <c r="F14699" s="1">
        <v>42844</v>
      </c>
      <c r="H14699" cm="1">
        <f t="array" ref="H14699">SUM(LEN(A14699:F14699))</f>
        <v>119</v>
      </c>
    </row>
    <row r="14700" spans="1:8" x14ac:dyDescent="0.2">
      <c r="A14700" t="s">
        <v>37923</v>
      </c>
      <c r="B14700" t="s">
        <v>37924</v>
      </c>
      <c r="C14700" t="s">
        <v>16</v>
      </c>
      <c r="D14700" t="s">
        <v>37925</v>
      </c>
      <c r="E14700">
        <v>12.7126</v>
      </c>
      <c r="F14700" s="1">
        <v>42844</v>
      </c>
      <c r="H14700" cm="1">
        <f t="array" ref="H14700">SUM(LEN(A14700:F14700))</f>
        <v>105</v>
      </c>
    </row>
    <row r="14701" spans="1:8" x14ac:dyDescent="0.2">
      <c r="A14701" t="s">
        <v>37926</v>
      </c>
      <c r="B14701" t="s">
        <v>37927</v>
      </c>
      <c r="C14701" t="s">
        <v>16</v>
      </c>
      <c r="D14701" t="s">
        <v>37928</v>
      </c>
      <c r="E14701">
        <v>12.909599999999999</v>
      </c>
      <c r="F14701" s="1">
        <v>42835</v>
      </c>
      <c r="H14701" cm="1">
        <f t="array" ref="H14701">SUM(LEN(A14701:F14701))</f>
        <v>106</v>
      </c>
    </row>
    <row r="14702" spans="1:8" x14ac:dyDescent="0.2">
      <c r="A14702" t="s">
        <v>37929</v>
      </c>
      <c r="B14702" t="s">
        <v>37930</v>
      </c>
      <c r="C14702" t="s">
        <v>16</v>
      </c>
      <c r="D14702" t="s">
        <v>37931</v>
      </c>
      <c r="E14702">
        <v>12.941599999999999</v>
      </c>
      <c r="F14702" s="1">
        <v>42835</v>
      </c>
      <c r="H14702" cm="1">
        <f t="array" ref="H14702">SUM(LEN(A14702:F14702))</f>
        <v>120</v>
      </c>
    </row>
    <row r="14703" spans="1:8" x14ac:dyDescent="0.2">
      <c r="A14703" t="s">
        <v>37932</v>
      </c>
      <c r="B14703" t="s">
        <v>37933</v>
      </c>
      <c r="C14703" t="s">
        <v>16</v>
      </c>
      <c r="D14703" t="s">
        <v>37934</v>
      </c>
      <c r="E14703">
        <v>12.167299999999999</v>
      </c>
      <c r="F14703" s="1">
        <v>42835</v>
      </c>
      <c r="H14703" cm="1">
        <f t="array" ref="H14703">SUM(LEN(A14703:F14703))</f>
        <v>104</v>
      </c>
    </row>
    <row r="14704" spans="1:8" x14ac:dyDescent="0.2">
      <c r="A14704" t="s">
        <v>37935</v>
      </c>
      <c r="B14704" t="s">
        <v>37936</v>
      </c>
      <c r="C14704" t="s">
        <v>16</v>
      </c>
      <c r="D14704" t="s">
        <v>37937</v>
      </c>
      <c r="E14704">
        <v>12.896599999999999</v>
      </c>
      <c r="F14704" s="1">
        <v>42835</v>
      </c>
      <c r="H14704" cm="1">
        <f t="array" ref="H14704">SUM(LEN(A14704:F14704))</f>
        <v>106</v>
      </c>
    </row>
    <row r="14705" spans="1:8" x14ac:dyDescent="0.2">
      <c r="A14705" t="s">
        <v>37938</v>
      </c>
      <c r="B14705" t="s">
        <v>37939</v>
      </c>
      <c r="C14705" t="s">
        <v>16</v>
      </c>
      <c r="D14705" t="s">
        <v>37940</v>
      </c>
      <c r="E14705">
        <v>12.930899999999999</v>
      </c>
      <c r="F14705" s="1">
        <v>42835</v>
      </c>
      <c r="H14705" cm="1">
        <f t="array" ref="H14705">SUM(LEN(A14705:F14705))</f>
        <v>120</v>
      </c>
    </row>
    <row r="14706" spans="1:8" x14ac:dyDescent="0.2">
      <c r="A14706" t="s">
        <v>37941</v>
      </c>
      <c r="B14706" t="s">
        <v>37942</v>
      </c>
      <c r="C14706" t="s">
        <v>16</v>
      </c>
      <c r="D14706" t="s">
        <v>37943</v>
      </c>
      <c r="E14706">
        <v>13.9201</v>
      </c>
      <c r="F14706" s="1">
        <v>43276</v>
      </c>
      <c r="H14706" cm="1">
        <f t="array" ref="H14706">SUM(LEN(A14706:F14706))</f>
        <v>106</v>
      </c>
    </row>
    <row r="14707" spans="1:8" x14ac:dyDescent="0.2">
      <c r="A14707" t="s">
        <v>37944</v>
      </c>
      <c r="B14707" t="s">
        <v>37945</v>
      </c>
      <c r="C14707" t="s">
        <v>16</v>
      </c>
      <c r="D14707" t="s">
        <v>37946</v>
      </c>
      <c r="E14707">
        <v>13.982200000000001</v>
      </c>
      <c r="F14707" s="1">
        <v>43276</v>
      </c>
      <c r="H14707" cm="1">
        <f t="array" ref="H14707">SUM(LEN(A14707:F14707))</f>
        <v>120</v>
      </c>
    </row>
    <row r="14708" spans="1:8" x14ac:dyDescent="0.2">
      <c r="A14708" t="s">
        <v>37947</v>
      </c>
      <c r="B14708" t="s">
        <v>37948</v>
      </c>
      <c r="C14708" t="s">
        <v>16</v>
      </c>
      <c r="D14708" t="s">
        <v>37949</v>
      </c>
      <c r="E14708">
        <v>13.8018</v>
      </c>
      <c r="F14708" s="1">
        <v>43276</v>
      </c>
      <c r="H14708" cm="1">
        <f t="array" ref="H14708">SUM(LEN(A14708:F14708))</f>
        <v>104</v>
      </c>
    </row>
    <row r="14709" spans="1:8" x14ac:dyDescent="0.2">
      <c r="A14709" t="s">
        <v>37950</v>
      </c>
      <c r="B14709" t="s">
        <v>37951</v>
      </c>
      <c r="C14709" t="s">
        <v>16</v>
      </c>
      <c r="D14709" t="s">
        <v>37952</v>
      </c>
      <c r="E14709">
        <v>12.784599999999999</v>
      </c>
      <c r="F14709" s="1">
        <v>42830</v>
      </c>
      <c r="H14709" cm="1">
        <f t="array" ref="H14709">SUM(LEN(A14709:F14709))</f>
        <v>106</v>
      </c>
    </row>
    <row r="14710" spans="1:8" x14ac:dyDescent="0.2">
      <c r="A14710" t="s">
        <v>37953</v>
      </c>
      <c r="B14710" t="s">
        <v>37954</v>
      </c>
      <c r="C14710" t="s">
        <v>16</v>
      </c>
      <c r="D14710" t="s">
        <v>37955</v>
      </c>
      <c r="E14710">
        <v>12.816700000000001</v>
      </c>
      <c r="F14710" s="1">
        <v>42830</v>
      </c>
      <c r="H14710" cm="1">
        <f t="array" ref="H14710">SUM(LEN(A14710:F14710))</f>
        <v>120</v>
      </c>
    </row>
    <row r="14711" spans="1:8" x14ac:dyDescent="0.2">
      <c r="A14711" t="s">
        <v>37956</v>
      </c>
      <c r="B14711" t="s">
        <v>37957</v>
      </c>
      <c r="C14711" t="s">
        <v>16</v>
      </c>
      <c r="D14711" t="s">
        <v>37958</v>
      </c>
      <c r="E14711">
        <v>12.725899999999999</v>
      </c>
      <c r="F14711" s="1">
        <v>42830</v>
      </c>
      <c r="H14711" cm="1">
        <f t="array" ref="H14711">SUM(LEN(A14711:F14711))</f>
        <v>104</v>
      </c>
    </row>
    <row r="14712" spans="1:8" x14ac:dyDescent="0.2">
      <c r="A14712" t="s">
        <v>37959</v>
      </c>
      <c r="B14712" t="s">
        <v>37960</v>
      </c>
      <c r="C14712" t="s">
        <v>16</v>
      </c>
      <c r="D14712" t="s">
        <v>37961</v>
      </c>
      <c r="E14712">
        <v>12.781700000000001</v>
      </c>
      <c r="F14712" s="1">
        <v>42843</v>
      </c>
      <c r="H14712" cm="1">
        <f t="array" ref="H14712">SUM(LEN(A14712:F14712))</f>
        <v>106</v>
      </c>
    </row>
    <row r="14713" spans="1:8" x14ac:dyDescent="0.2">
      <c r="A14713" t="s">
        <v>37962</v>
      </c>
      <c r="B14713" t="s">
        <v>37963</v>
      </c>
      <c r="C14713" t="s">
        <v>16</v>
      </c>
      <c r="D14713" t="s">
        <v>37964</v>
      </c>
      <c r="E14713">
        <v>12.7963</v>
      </c>
      <c r="F14713" s="1">
        <v>42843</v>
      </c>
      <c r="H14713" cm="1">
        <f t="array" ref="H14713">SUM(LEN(A14713:F14713))</f>
        <v>120</v>
      </c>
    </row>
    <row r="14714" spans="1:8" x14ac:dyDescent="0.2">
      <c r="A14714" t="s">
        <v>37965</v>
      </c>
      <c r="B14714" t="s">
        <v>37966</v>
      </c>
      <c r="C14714" t="s">
        <v>16</v>
      </c>
      <c r="D14714" t="s">
        <v>37967</v>
      </c>
      <c r="E14714">
        <v>12.8782</v>
      </c>
      <c r="F14714" s="1">
        <v>42842</v>
      </c>
      <c r="H14714" cm="1">
        <f t="array" ref="H14714">SUM(LEN(A14714:F14714))</f>
        <v>106</v>
      </c>
    </row>
    <row r="14715" spans="1:8" x14ac:dyDescent="0.2">
      <c r="A14715" t="s">
        <v>37968</v>
      </c>
      <c r="B14715" t="s">
        <v>37969</v>
      </c>
      <c r="C14715" t="s">
        <v>16</v>
      </c>
      <c r="D14715" t="s">
        <v>37970</v>
      </c>
      <c r="E14715">
        <v>12.911300000000001</v>
      </c>
      <c r="F14715" s="1">
        <v>42842</v>
      </c>
      <c r="H14715" cm="1">
        <f t="array" ref="H14715">SUM(LEN(A14715:F14715))</f>
        <v>120</v>
      </c>
    </row>
    <row r="14716" spans="1:8" x14ac:dyDescent="0.2">
      <c r="A14716" t="s">
        <v>37971</v>
      </c>
      <c r="B14716" t="s">
        <v>37972</v>
      </c>
      <c r="C14716" t="s">
        <v>16</v>
      </c>
      <c r="D14716" t="s">
        <v>37973</v>
      </c>
      <c r="E14716">
        <v>12.792999999999999</v>
      </c>
      <c r="F14716" s="1">
        <v>42843</v>
      </c>
      <c r="H14716" cm="1">
        <f t="array" ref="H14716">SUM(LEN(A14716:F14716))</f>
        <v>104</v>
      </c>
    </row>
    <row r="14717" spans="1:8" x14ac:dyDescent="0.2">
      <c r="A14717" t="s">
        <v>37974</v>
      </c>
      <c r="B14717" t="s">
        <v>37975</v>
      </c>
      <c r="C14717" t="s">
        <v>16</v>
      </c>
      <c r="D14717" t="s">
        <v>37976</v>
      </c>
      <c r="E14717">
        <v>12.817399999999999</v>
      </c>
      <c r="F14717" s="1">
        <v>42843</v>
      </c>
      <c r="H14717" cm="1">
        <f t="array" ref="H14717">SUM(LEN(A14717:F14717))</f>
        <v>119</v>
      </c>
    </row>
    <row r="14718" spans="1:8" x14ac:dyDescent="0.2">
      <c r="A14718" t="s">
        <v>37977</v>
      </c>
      <c r="B14718" t="s">
        <v>37978</v>
      </c>
      <c r="C14718" t="s">
        <v>16</v>
      </c>
      <c r="D14718" t="s">
        <v>37979</v>
      </c>
      <c r="E14718">
        <v>12.734299999999999</v>
      </c>
      <c r="F14718" s="1">
        <v>42843</v>
      </c>
      <c r="H14718" cm="1">
        <f t="array" ref="H14718">SUM(LEN(A14718:F14718))</f>
        <v>103</v>
      </c>
    </row>
    <row r="14719" spans="1:8" x14ac:dyDescent="0.2">
      <c r="A14719" t="s">
        <v>37980</v>
      </c>
      <c r="B14719" t="s">
        <v>37981</v>
      </c>
      <c r="C14719" t="s">
        <v>16</v>
      </c>
      <c r="D14719" t="s">
        <v>37982</v>
      </c>
      <c r="E14719">
        <v>13.918100000000001</v>
      </c>
      <c r="F14719" s="1">
        <v>43291</v>
      </c>
      <c r="H14719" cm="1">
        <f t="array" ref="H14719">SUM(LEN(A14719:F14719))</f>
        <v>105</v>
      </c>
    </row>
    <row r="14720" spans="1:8" x14ac:dyDescent="0.2">
      <c r="A14720" t="s">
        <v>37983</v>
      </c>
      <c r="B14720" t="s">
        <v>37984</v>
      </c>
      <c r="C14720" t="s">
        <v>16</v>
      </c>
      <c r="D14720" t="s">
        <v>37985</v>
      </c>
      <c r="E14720">
        <v>13.9741</v>
      </c>
      <c r="F14720" s="1">
        <v>43291</v>
      </c>
      <c r="H14720" cm="1">
        <f t="array" ref="H14720">SUM(LEN(A14720:F14720))</f>
        <v>119</v>
      </c>
    </row>
    <row r="14721" spans="1:8" x14ac:dyDescent="0.2">
      <c r="A14721" t="s">
        <v>37986</v>
      </c>
      <c r="B14721" t="s">
        <v>37987</v>
      </c>
      <c r="C14721" t="s">
        <v>16</v>
      </c>
      <c r="D14721" t="s">
        <v>37988</v>
      </c>
      <c r="E14721">
        <v>12.7514</v>
      </c>
      <c r="F14721" s="1">
        <v>42850</v>
      </c>
      <c r="H14721" cm="1">
        <f t="array" ref="H14721">SUM(LEN(A14721:F14721))</f>
        <v>103</v>
      </c>
    </row>
    <row r="14722" spans="1:8" x14ac:dyDescent="0.2">
      <c r="A14722" t="s">
        <v>37989</v>
      </c>
      <c r="B14722" t="s">
        <v>37990</v>
      </c>
      <c r="C14722" t="s">
        <v>16</v>
      </c>
      <c r="D14722" t="s">
        <v>37991</v>
      </c>
      <c r="E14722">
        <v>13.919700000000001</v>
      </c>
      <c r="F14722" s="1">
        <v>43291</v>
      </c>
      <c r="H14722" cm="1">
        <f t="array" ref="H14722">SUM(LEN(A14722:F14722))</f>
        <v>106</v>
      </c>
    </row>
    <row r="14723" spans="1:8" x14ac:dyDescent="0.2">
      <c r="A14723" t="s">
        <v>37992</v>
      </c>
      <c r="B14723" t="s">
        <v>37993</v>
      </c>
      <c r="C14723" t="s">
        <v>16</v>
      </c>
      <c r="D14723" t="s">
        <v>37994</v>
      </c>
      <c r="E14723">
        <v>13.965</v>
      </c>
      <c r="F14723" s="1">
        <v>43291</v>
      </c>
      <c r="H14723" cm="1">
        <f t="array" ref="H14723">SUM(LEN(A14723:F14723))</f>
        <v>119</v>
      </c>
    </row>
    <row r="14724" spans="1:8" x14ac:dyDescent="0.2">
      <c r="A14724" t="s">
        <v>37995</v>
      </c>
      <c r="B14724" t="s">
        <v>37996</v>
      </c>
      <c r="C14724" t="s">
        <v>16</v>
      </c>
      <c r="D14724" t="s">
        <v>37997</v>
      </c>
      <c r="E14724">
        <v>12.75</v>
      </c>
      <c r="F14724" s="1">
        <v>42852</v>
      </c>
      <c r="H14724" cm="1">
        <f t="array" ref="H14724">SUM(LEN(A14724:F14724))</f>
        <v>102</v>
      </c>
    </row>
    <row r="14725" spans="1:8" x14ac:dyDescent="0.2">
      <c r="A14725" t="s">
        <v>37998</v>
      </c>
      <c r="B14725" t="s">
        <v>37999</v>
      </c>
      <c r="C14725" t="s">
        <v>16</v>
      </c>
      <c r="D14725" t="s">
        <v>38000</v>
      </c>
      <c r="E14725">
        <v>13.9185</v>
      </c>
      <c r="F14725" s="1">
        <v>43291</v>
      </c>
      <c r="H14725" cm="1">
        <f t="array" ref="H14725">SUM(LEN(A14725:F14725))</f>
        <v>106</v>
      </c>
    </row>
    <row r="14726" spans="1:8" x14ac:dyDescent="0.2">
      <c r="A14726" t="s">
        <v>38001</v>
      </c>
      <c r="B14726" t="s">
        <v>38002</v>
      </c>
      <c r="C14726" t="s">
        <v>16</v>
      </c>
      <c r="D14726" t="s">
        <v>38003</v>
      </c>
      <c r="E14726">
        <v>13.9786</v>
      </c>
      <c r="F14726" s="1">
        <v>43291</v>
      </c>
      <c r="H14726" cm="1">
        <f t="array" ref="H14726">SUM(LEN(A14726:F14726))</f>
        <v>120</v>
      </c>
    </row>
    <row r="14727" spans="1:8" x14ac:dyDescent="0.2">
      <c r="A14727" t="s">
        <v>38004</v>
      </c>
      <c r="B14727" t="s">
        <v>38005</v>
      </c>
      <c r="C14727" t="s">
        <v>16</v>
      </c>
      <c r="D14727" t="s">
        <v>38006</v>
      </c>
      <c r="E14727">
        <v>12.1965</v>
      </c>
      <c r="F14727" s="1">
        <v>42850</v>
      </c>
      <c r="H14727" cm="1">
        <f t="array" ref="H14727">SUM(LEN(A14727:F14727))</f>
        <v>104</v>
      </c>
    </row>
    <row r="14728" spans="1:8" x14ac:dyDescent="0.2">
      <c r="A14728" t="s">
        <v>38007</v>
      </c>
      <c r="B14728" t="s">
        <v>38008</v>
      </c>
      <c r="C14728" t="s">
        <v>16</v>
      </c>
      <c r="D14728" t="s">
        <v>38009</v>
      </c>
      <c r="E14728">
        <v>12.7921</v>
      </c>
      <c r="F14728" s="1">
        <v>42845</v>
      </c>
      <c r="H14728" cm="1">
        <f t="array" ref="H14728">SUM(LEN(A14728:F14728))</f>
        <v>106</v>
      </c>
    </row>
    <row r="14729" spans="1:8" x14ac:dyDescent="0.2">
      <c r="A14729" t="s">
        <v>38010</v>
      </c>
      <c r="B14729" t="s">
        <v>38011</v>
      </c>
      <c r="C14729" t="s">
        <v>16</v>
      </c>
      <c r="D14729" t="s">
        <v>38012</v>
      </c>
      <c r="E14729">
        <v>12.872299999999999</v>
      </c>
      <c r="F14729" s="1">
        <v>42845</v>
      </c>
      <c r="H14729" cm="1">
        <f t="array" ref="H14729">SUM(LEN(A14729:F14729))</f>
        <v>120</v>
      </c>
    </row>
    <row r="14730" spans="1:8" x14ac:dyDescent="0.2">
      <c r="A14730" t="s">
        <v>38013</v>
      </c>
      <c r="B14730" t="s">
        <v>38014</v>
      </c>
      <c r="C14730" t="s">
        <v>16</v>
      </c>
      <c r="D14730" t="s">
        <v>38015</v>
      </c>
      <c r="E14730">
        <v>13.883900000000001</v>
      </c>
      <c r="F14730" s="1">
        <v>43291</v>
      </c>
      <c r="H14730" cm="1">
        <f t="array" ref="H14730">SUM(LEN(A14730:F14730))</f>
        <v>106</v>
      </c>
    </row>
    <row r="14731" spans="1:8" x14ac:dyDescent="0.2">
      <c r="A14731" t="s">
        <v>38016</v>
      </c>
      <c r="B14731" t="s">
        <v>38017</v>
      </c>
      <c r="C14731" t="s">
        <v>16</v>
      </c>
      <c r="D14731" t="s">
        <v>38018</v>
      </c>
      <c r="E14731">
        <v>13.9663</v>
      </c>
      <c r="F14731" s="1">
        <v>43291</v>
      </c>
      <c r="H14731" cm="1">
        <f t="array" ref="H14731">SUM(LEN(A14731:F14731))</f>
        <v>120</v>
      </c>
    </row>
    <row r="14732" spans="1:8" x14ac:dyDescent="0.2">
      <c r="A14732" t="s">
        <v>38019</v>
      </c>
      <c r="B14732" t="s">
        <v>38020</v>
      </c>
      <c r="C14732" t="s">
        <v>16</v>
      </c>
      <c r="D14732" t="s">
        <v>38021</v>
      </c>
      <c r="E14732">
        <v>12.8117</v>
      </c>
      <c r="F14732" s="1">
        <v>42850</v>
      </c>
      <c r="H14732" cm="1">
        <f t="array" ref="H14732">SUM(LEN(A14732:F14732))</f>
        <v>118</v>
      </c>
    </row>
    <row r="14733" spans="1:8" x14ac:dyDescent="0.2">
      <c r="A14733" t="s">
        <v>38022</v>
      </c>
      <c r="B14733" t="s">
        <v>38023</v>
      </c>
      <c r="C14733" t="s">
        <v>16</v>
      </c>
      <c r="D14733" t="s">
        <v>38024</v>
      </c>
      <c r="E14733">
        <v>12.7562</v>
      </c>
      <c r="F14733" s="1">
        <v>42850</v>
      </c>
      <c r="H14733" cm="1">
        <f t="array" ref="H14733">SUM(LEN(A14733:F14733))</f>
        <v>104</v>
      </c>
    </row>
    <row r="14734" spans="1:8" x14ac:dyDescent="0.2">
      <c r="A14734" t="s">
        <v>38025</v>
      </c>
      <c r="B14734" t="s">
        <v>38026</v>
      </c>
      <c r="C14734" t="s">
        <v>16</v>
      </c>
      <c r="D14734" t="s">
        <v>38027</v>
      </c>
      <c r="E14734">
        <v>13.970800000000001</v>
      </c>
      <c r="F14734" s="1">
        <v>43291</v>
      </c>
      <c r="H14734" cm="1">
        <f t="array" ref="H14734">SUM(LEN(A14734:F14734))</f>
        <v>106</v>
      </c>
    </row>
    <row r="14735" spans="1:8" x14ac:dyDescent="0.2">
      <c r="A14735" t="s">
        <v>38028</v>
      </c>
      <c r="B14735" t="s">
        <v>38029</v>
      </c>
      <c r="C14735" t="s">
        <v>16</v>
      </c>
      <c r="D14735" t="s">
        <v>38030</v>
      </c>
      <c r="E14735">
        <v>14.053800000000001</v>
      </c>
      <c r="F14735" s="1">
        <v>43291</v>
      </c>
      <c r="H14735" cm="1">
        <f t="array" ref="H14735">SUM(LEN(A14735:F14735))</f>
        <v>120</v>
      </c>
    </row>
    <row r="14736" spans="1:8" x14ac:dyDescent="0.2">
      <c r="A14736" t="s">
        <v>38031</v>
      </c>
      <c r="B14736" t="s">
        <v>38032</v>
      </c>
      <c r="C14736" t="s">
        <v>16</v>
      </c>
      <c r="D14736" t="s">
        <v>38033</v>
      </c>
      <c r="E14736">
        <v>12.7844</v>
      </c>
      <c r="F14736" s="1">
        <v>42850</v>
      </c>
      <c r="H14736" cm="1">
        <f t="array" ref="H14736">SUM(LEN(A14736:F14736))</f>
        <v>104</v>
      </c>
    </row>
    <row r="14737" spans="1:8" x14ac:dyDescent="0.2">
      <c r="A14737" t="s">
        <v>38034</v>
      </c>
      <c r="B14737" t="s">
        <v>38035</v>
      </c>
      <c r="C14737" t="s">
        <v>16</v>
      </c>
      <c r="D14737" t="s">
        <v>38036</v>
      </c>
      <c r="E14737">
        <v>13.9537</v>
      </c>
      <c r="F14737" s="1">
        <v>43291</v>
      </c>
      <c r="H14737" cm="1">
        <f t="array" ref="H14737">SUM(LEN(A14737:F14737))</f>
        <v>106</v>
      </c>
    </row>
    <row r="14738" spans="1:8" x14ac:dyDescent="0.2">
      <c r="A14738" t="s">
        <v>38037</v>
      </c>
      <c r="B14738" t="s">
        <v>38038</v>
      </c>
      <c r="C14738" t="s">
        <v>16</v>
      </c>
      <c r="D14738" t="s">
        <v>38039</v>
      </c>
      <c r="E14738">
        <v>14.0436</v>
      </c>
      <c r="F14738" s="1">
        <v>43291</v>
      </c>
      <c r="H14738" cm="1">
        <f t="array" ref="H14738">SUM(LEN(A14738:F14738))</f>
        <v>120</v>
      </c>
    </row>
    <row r="14739" spans="1:8" x14ac:dyDescent="0.2">
      <c r="A14739" t="s">
        <v>38040</v>
      </c>
      <c r="B14739" t="s">
        <v>38041</v>
      </c>
      <c r="C14739" t="s">
        <v>16</v>
      </c>
      <c r="D14739" t="s">
        <v>38042</v>
      </c>
      <c r="E14739">
        <v>12.7959</v>
      </c>
      <c r="F14739" s="1">
        <v>42852</v>
      </c>
      <c r="H14739" cm="1">
        <f t="array" ref="H14739">SUM(LEN(A14739:F14739))</f>
        <v>104</v>
      </c>
    </row>
    <row r="14740" spans="1:8" x14ac:dyDescent="0.2">
      <c r="A14740" t="s">
        <v>38043</v>
      </c>
      <c r="B14740" t="s">
        <v>38044</v>
      </c>
      <c r="C14740" t="s">
        <v>16</v>
      </c>
      <c r="D14740" t="s">
        <v>38045</v>
      </c>
      <c r="E14740">
        <v>13.846399999999999</v>
      </c>
      <c r="F14740" s="1">
        <v>43195</v>
      </c>
      <c r="H14740" cm="1">
        <f t="array" ref="H14740">SUM(LEN(A14740:F14740))</f>
        <v>106</v>
      </c>
    </row>
    <row r="14741" spans="1:8" x14ac:dyDescent="0.2">
      <c r="A14741" t="s">
        <v>38046</v>
      </c>
      <c r="B14741" t="s">
        <v>38047</v>
      </c>
      <c r="C14741" t="s">
        <v>16</v>
      </c>
      <c r="D14741" t="s">
        <v>38048</v>
      </c>
      <c r="E14741">
        <v>13.9437</v>
      </c>
      <c r="F14741" s="1">
        <v>43195</v>
      </c>
      <c r="H14741" cm="1">
        <f t="array" ref="H14741">SUM(LEN(A14741:F14741))</f>
        <v>120</v>
      </c>
    </row>
    <row r="14742" spans="1:8" x14ac:dyDescent="0.2">
      <c r="A14742" t="s">
        <v>38049</v>
      </c>
      <c r="B14742" t="s">
        <v>38050</v>
      </c>
      <c r="C14742" t="s">
        <v>16</v>
      </c>
      <c r="D14742" t="s">
        <v>38051</v>
      </c>
      <c r="E14742">
        <v>13.1265</v>
      </c>
      <c r="F14742" s="1">
        <v>43195</v>
      </c>
      <c r="H14742" cm="1">
        <f t="array" ref="H14742">SUM(LEN(A14742:F14742))</f>
        <v>104</v>
      </c>
    </row>
    <row r="14743" spans="1:8" x14ac:dyDescent="0.2">
      <c r="A14743" t="s">
        <v>38052</v>
      </c>
      <c r="B14743" t="s">
        <v>38053</v>
      </c>
      <c r="C14743" t="s">
        <v>16</v>
      </c>
      <c r="D14743" t="s">
        <v>38054</v>
      </c>
      <c r="E14743">
        <v>12.888199999999999</v>
      </c>
      <c r="F14743" s="1">
        <v>42845</v>
      </c>
      <c r="H14743" cm="1">
        <f t="array" ref="H14743">SUM(LEN(A14743:F14743))</f>
        <v>106</v>
      </c>
    </row>
    <row r="14744" spans="1:8" x14ac:dyDescent="0.2">
      <c r="A14744" t="s">
        <v>38055</v>
      </c>
      <c r="B14744" t="s">
        <v>38056</v>
      </c>
      <c r="C14744" t="s">
        <v>16</v>
      </c>
      <c r="D14744" t="s">
        <v>38057</v>
      </c>
      <c r="E14744">
        <v>12.951000000000001</v>
      </c>
      <c r="F14744" s="1">
        <v>42845</v>
      </c>
      <c r="H14744" cm="1">
        <f t="array" ref="H14744">SUM(LEN(A14744:F14744))</f>
        <v>119</v>
      </c>
    </row>
    <row r="14745" spans="1:8" x14ac:dyDescent="0.2">
      <c r="A14745" t="s">
        <v>38058</v>
      </c>
      <c r="B14745" t="s">
        <v>38059</v>
      </c>
      <c r="C14745" t="s">
        <v>16</v>
      </c>
      <c r="D14745" t="s">
        <v>38060</v>
      </c>
      <c r="E14745">
        <v>14.0174</v>
      </c>
      <c r="F14745" s="1">
        <v>43291</v>
      </c>
      <c r="H14745" cm="1">
        <f t="array" ref="H14745">SUM(LEN(A14745:F14745))</f>
        <v>106</v>
      </c>
    </row>
    <row r="14746" spans="1:8" x14ac:dyDescent="0.2">
      <c r="A14746" t="s">
        <v>38061</v>
      </c>
      <c r="B14746" t="s">
        <v>38062</v>
      </c>
      <c r="C14746" t="s">
        <v>16</v>
      </c>
      <c r="D14746" t="s">
        <v>38063</v>
      </c>
      <c r="E14746">
        <v>14.1305</v>
      </c>
      <c r="F14746" s="1">
        <v>43291</v>
      </c>
      <c r="H14746" cm="1">
        <f t="array" ref="H14746">SUM(LEN(A14746:F14746))</f>
        <v>120</v>
      </c>
    </row>
    <row r="14747" spans="1:8" x14ac:dyDescent="0.2">
      <c r="A14747" t="s">
        <v>38064</v>
      </c>
      <c r="B14747" t="s">
        <v>38065</v>
      </c>
      <c r="C14747" t="s">
        <v>16</v>
      </c>
      <c r="D14747" t="s">
        <v>38066</v>
      </c>
      <c r="E14747">
        <v>12.8551</v>
      </c>
      <c r="F14747" s="1">
        <v>42852</v>
      </c>
      <c r="H14747" cm="1">
        <f t="array" ref="H14747">SUM(LEN(A14747:F14747))</f>
        <v>104</v>
      </c>
    </row>
    <row r="14748" spans="1:8" x14ac:dyDescent="0.2">
      <c r="A14748" t="s">
        <v>38067</v>
      </c>
      <c r="B14748" t="s">
        <v>38068</v>
      </c>
      <c r="C14748" t="s">
        <v>16</v>
      </c>
      <c r="D14748" t="s">
        <v>38069</v>
      </c>
      <c r="E14748">
        <v>13.209300000000001</v>
      </c>
      <c r="F14748" s="1">
        <v>42954</v>
      </c>
      <c r="H14748" cm="1">
        <f t="array" ref="H14748">SUM(LEN(A14748:F14748))</f>
        <v>106</v>
      </c>
    </row>
    <row r="14749" spans="1:8" x14ac:dyDescent="0.2">
      <c r="A14749" t="s">
        <v>38070</v>
      </c>
      <c r="B14749" t="s">
        <v>38071</v>
      </c>
      <c r="C14749" t="s">
        <v>16</v>
      </c>
      <c r="D14749" t="s">
        <v>38072</v>
      </c>
      <c r="E14749">
        <v>13.338800000000001</v>
      </c>
      <c r="F14749" s="1">
        <v>42954</v>
      </c>
      <c r="H14749" cm="1">
        <f t="array" ref="H14749">SUM(LEN(A14749:F14749))</f>
        <v>120</v>
      </c>
    </row>
    <row r="14750" spans="1:8" x14ac:dyDescent="0.2">
      <c r="A14750" t="s">
        <v>38073</v>
      </c>
      <c r="B14750" t="s">
        <v>38074</v>
      </c>
      <c r="C14750" t="s">
        <v>16</v>
      </c>
      <c r="D14750" t="s">
        <v>38075</v>
      </c>
      <c r="E14750">
        <v>12.4137</v>
      </c>
      <c r="F14750" s="1">
        <v>42954</v>
      </c>
      <c r="H14750" cm="1">
        <f t="array" ref="H14750">SUM(LEN(A14750:F14750))</f>
        <v>118</v>
      </c>
    </row>
    <row r="14751" spans="1:8" x14ac:dyDescent="0.2">
      <c r="A14751" t="s">
        <v>38076</v>
      </c>
      <c r="B14751" t="s">
        <v>38077</v>
      </c>
      <c r="C14751" t="s">
        <v>16</v>
      </c>
      <c r="D14751" t="s">
        <v>38078</v>
      </c>
      <c r="E14751">
        <v>12.3287</v>
      </c>
      <c r="F14751" s="1">
        <v>42954</v>
      </c>
      <c r="H14751" cm="1">
        <f t="array" ref="H14751">SUM(LEN(A14751:F14751))</f>
        <v>104</v>
      </c>
    </row>
    <row r="14752" spans="1:8" x14ac:dyDescent="0.2">
      <c r="A14752" t="s">
        <v>38079</v>
      </c>
      <c r="B14752" t="s">
        <v>38080</v>
      </c>
      <c r="C14752" t="s">
        <v>16</v>
      </c>
      <c r="D14752" t="s">
        <v>38081</v>
      </c>
      <c r="E14752">
        <v>12.860099999999999</v>
      </c>
      <c r="F14752" s="1">
        <v>42943</v>
      </c>
      <c r="H14752" cm="1">
        <f t="array" ref="H14752">SUM(LEN(A14752:F14752))</f>
        <v>113</v>
      </c>
    </row>
    <row r="14753" spans="1:8" x14ac:dyDescent="0.2">
      <c r="A14753" t="s">
        <v>38082</v>
      </c>
      <c r="B14753" t="s">
        <v>38083</v>
      </c>
      <c r="C14753" t="s">
        <v>16</v>
      </c>
      <c r="D14753" t="s">
        <v>38084</v>
      </c>
      <c r="E14753">
        <v>12.886200000000001</v>
      </c>
      <c r="F14753" s="1">
        <v>42943</v>
      </c>
      <c r="H14753" cm="1">
        <f t="array" ref="H14753">SUM(LEN(A14753:F14753))</f>
        <v>125</v>
      </c>
    </row>
    <row r="14754" spans="1:8" x14ac:dyDescent="0.2">
      <c r="A14754" t="s">
        <v>38085</v>
      </c>
      <c r="B14754" t="s">
        <v>38086</v>
      </c>
      <c r="C14754" t="s">
        <v>16</v>
      </c>
      <c r="D14754" t="s">
        <v>38087</v>
      </c>
      <c r="E14754">
        <v>10.6233</v>
      </c>
      <c r="F14754" s="1">
        <v>42163</v>
      </c>
      <c r="H14754" cm="1">
        <f t="array" ref="H14754">SUM(LEN(A14754:F14754))</f>
        <v>123</v>
      </c>
    </row>
    <row r="14755" spans="1:8" x14ac:dyDescent="0.2">
      <c r="A14755" t="s">
        <v>38088</v>
      </c>
      <c r="B14755" t="s">
        <v>38089</v>
      </c>
      <c r="C14755" t="s">
        <v>16</v>
      </c>
      <c r="D14755" t="s">
        <v>38090</v>
      </c>
      <c r="E14755">
        <v>12.481400000000001</v>
      </c>
      <c r="F14755" s="1">
        <v>42943</v>
      </c>
      <c r="H14755" cm="1">
        <f t="array" ref="H14755">SUM(LEN(A14755:F14755))</f>
        <v>109</v>
      </c>
    </row>
    <row r="14756" spans="1:8" x14ac:dyDescent="0.2">
      <c r="A14756" t="s">
        <v>38091</v>
      </c>
      <c r="B14756" t="s">
        <v>38092</v>
      </c>
      <c r="C14756" t="s">
        <v>16</v>
      </c>
      <c r="D14756" t="s">
        <v>38093</v>
      </c>
      <c r="E14756">
        <v>12.859299999999999</v>
      </c>
      <c r="F14756" s="1">
        <v>42943</v>
      </c>
      <c r="H14756" cm="1">
        <f t="array" ref="H14756">SUM(LEN(A14756:F14756))</f>
        <v>115</v>
      </c>
    </row>
    <row r="14757" spans="1:8" x14ac:dyDescent="0.2">
      <c r="A14757" t="s">
        <v>38094</v>
      </c>
      <c r="B14757" t="s">
        <v>38095</v>
      </c>
      <c r="C14757" t="s">
        <v>16</v>
      </c>
      <c r="D14757" t="s">
        <v>38096</v>
      </c>
      <c r="E14757">
        <v>12.8848</v>
      </c>
      <c r="F14757" s="1">
        <v>42943</v>
      </c>
      <c r="H14757" cm="1">
        <f t="array" ref="H14757">SUM(LEN(A14757:F14757))</f>
        <v>126</v>
      </c>
    </row>
    <row r="14758" spans="1:8" x14ac:dyDescent="0.2">
      <c r="A14758" t="s">
        <v>38097</v>
      </c>
      <c r="B14758" t="s">
        <v>38098</v>
      </c>
      <c r="C14758" t="s">
        <v>16</v>
      </c>
      <c r="D14758" t="s">
        <v>38099</v>
      </c>
      <c r="E14758">
        <v>12.825699999999999</v>
      </c>
      <c r="F14758" s="1">
        <v>42943</v>
      </c>
      <c r="H14758" cm="1">
        <f t="array" ref="H14758">SUM(LEN(A14758:F14758))</f>
        <v>123</v>
      </c>
    </row>
    <row r="14759" spans="1:8" x14ac:dyDescent="0.2">
      <c r="A14759" t="s">
        <v>38100</v>
      </c>
      <c r="B14759" t="s">
        <v>38101</v>
      </c>
      <c r="C14759" t="s">
        <v>16</v>
      </c>
      <c r="D14759" t="s">
        <v>38102</v>
      </c>
      <c r="E14759">
        <v>12.8002</v>
      </c>
      <c r="F14759" s="1">
        <v>42943</v>
      </c>
      <c r="H14759" cm="1">
        <f t="array" ref="H14759">SUM(LEN(A14759:F14759))</f>
        <v>111</v>
      </c>
    </row>
    <row r="14760" spans="1:8" x14ac:dyDescent="0.2">
      <c r="A14760" t="s">
        <v>38103</v>
      </c>
      <c r="B14760" t="s">
        <v>38104</v>
      </c>
      <c r="C14760" t="s">
        <v>16</v>
      </c>
      <c r="D14760" t="s">
        <v>38105</v>
      </c>
      <c r="E14760">
        <v>13.1435</v>
      </c>
      <c r="F14760" s="1">
        <v>42940</v>
      </c>
      <c r="H14760" cm="1">
        <f t="array" ref="H14760">SUM(LEN(A14760:F14760))</f>
        <v>107</v>
      </c>
    </row>
    <row r="14761" spans="1:8" x14ac:dyDescent="0.2">
      <c r="A14761" t="s">
        <v>38106</v>
      </c>
      <c r="B14761" t="s">
        <v>38107</v>
      </c>
      <c r="C14761" t="s">
        <v>16</v>
      </c>
      <c r="D14761" t="s">
        <v>38108</v>
      </c>
      <c r="E14761">
        <v>13.309200000000001</v>
      </c>
      <c r="F14761" s="1">
        <v>42940</v>
      </c>
      <c r="H14761" cm="1">
        <f t="array" ref="H14761">SUM(LEN(A14761:F14761))</f>
        <v>121</v>
      </c>
    </row>
    <row r="14762" spans="1:8" x14ac:dyDescent="0.2">
      <c r="A14762" t="s">
        <v>38109</v>
      </c>
      <c r="B14762" t="s">
        <v>38110</v>
      </c>
      <c r="C14762" t="s">
        <v>16</v>
      </c>
      <c r="D14762" t="s">
        <v>38111</v>
      </c>
      <c r="E14762">
        <v>12.5647</v>
      </c>
      <c r="F14762" s="1">
        <v>42940</v>
      </c>
      <c r="H14762" cm="1">
        <f t="array" ref="H14762">SUM(LEN(A14762:F14762))</f>
        <v>119</v>
      </c>
    </row>
    <row r="14763" spans="1:8" x14ac:dyDescent="0.2">
      <c r="A14763" t="s">
        <v>38112</v>
      </c>
      <c r="B14763" t="s">
        <v>38113</v>
      </c>
      <c r="C14763" t="s">
        <v>16</v>
      </c>
      <c r="D14763" t="s">
        <v>38114</v>
      </c>
      <c r="E14763">
        <v>12.4345</v>
      </c>
      <c r="F14763" s="1">
        <v>42940</v>
      </c>
      <c r="H14763" cm="1">
        <f t="array" ref="H14763">SUM(LEN(A14763:F14763))</f>
        <v>105</v>
      </c>
    </row>
    <row r="14764" spans="1:8" x14ac:dyDescent="0.2">
      <c r="A14764" t="s">
        <v>38115</v>
      </c>
      <c r="B14764" t="s">
        <v>38116</v>
      </c>
      <c r="C14764" t="s">
        <v>16</v>
      </c>
      <c r="D14764" t="s">
        <v>38117</v>
      </c>
      <c r="E14764">
        <v>13.0718</v>
      </c>
      <c r="F14764" s="1">
        <v>42975</v>
      </c>
      <c r="H14764" cm="1">
        <f t="array" ref="H14764">SUM(LEN(A14764:F14764))</f>
        <v>118</v>
      </c>
    </row>
    <row r="14765" spans="1:8" x14ac:dyDescent="0.2">
      <c r="A14765" t="s">
        <v>38118</v>
      </c>
      <c r="B14765" t="s">
        <v>38119</v>
      </c>
      <c r="C14765" t="s">
        <v>16</v>
      </c>
      <c r="D14765" t="s">
        <v>38120</v>
      </c>
      <c r="E14765">
        <v>12.4108</v>
      </c>
      <c r="F14765" s="1">
        <v>42975</v>
      </c>
      <c r="H14765" cm="1">
        <f t="array" ref="H14765">SUM(LEN(A14765:F14765))</f>
        <v>116</v>
      </c>
    </row>
    <row r="14766" spans="1:8" x14ac:dyDescent="0.2">
      <c r="A14766" t="s">
        <v>38121</v>
      </c>
      <c r="B14766" t="s">
        <v>38122</v>
      </c>
      <c r="C14766" t="s">
        <v>16</v>
      </c>
      <c r="D14766" t="s">
        <v>38123</v>
      </c>
      <c r="E14766">
        <v>12.5101</v>
      </c>
      <c r="F14766" s="1">
        <v>42975</v>
      </c>
      <c r="H14766" cm="1">
        <f t="array" ref="H14766">SUM(LEN(A14766:F14766))</f>
        <v>126</v>
      </c>
    </row>
    <row r="14767" spans="1:8" x14ac:dyDescent="0.2">
      <c r="A14767" t="s">
        <v>38124</v>
      </c>
      <c r="B14767" t="s">
        <v>38125</v>
      </c>
      <c r="C14767" t="s">
        <v>16</v>
      </c>
      <c r="D14767" t="s">
        <v>38126</v>
      </c>
      <c r="E14767">
        <v>13.19</v>
      </c>
      <c r="F14767" s="1">
        <v>42975</v>
      </c>
      <c r="H14767" cm="1">
        <f t="array" ref="H14767">SUM(LEN(A14767:F14767))</f>
        <v>126</v>
      </c>
    </row>
    <row r="14768" spans="1:8" x14ac:dyDescent="0.2">
      <c r="A14768" t="s">
        <v>38127</v>
      </c>
      <c r="B14768" t="s">
        <v>38128</v>
      </c>
      <c r="C14768" t="s">
        <v>16</v>
      </c>
      <c r="D14768" t="s">
        <v>38129</v>
      </c>
      <c r="E14768">
        <v>13.798299999999999</v>
      </c>
      <c r="F14768" s="1">
        <v>43291</v>
      </c>
      <c r="H14768" cm="1">
        <f t="array" ref="H14768">SUM(LEN(A14768:F14768))</f>
        <v>106</v>
      </c>
    </row>
    <row r="14769" spans="1:8" x14ac:dyDescent="0.2">
      <c r="A14769" t="s">
        <v>38130</v>
      </c>
      <c r="B14769" t="s">
        <v>38131</v>
      </c>
      <c r="C14769" t="s">
        <v>16</v>
      </c>
      <c r="D14769" t="s">
        <v>38132</v>
      </c>
      <c r="E14769">
        <v>13.8415</v>
      </c>
      <c r="F14769" s="1">
        <v>43291</v>
      </c>
      <c r="H14769" cm="1">
        <f t="array" ref="H14769">SUM(LEN(A14769:F14769))</f>
        <v>120</v>
      </c>
    </row>
    <row r="14770" spans="1:8" x14ac:dyDescent="0.2">
      <c r="A14770" t="s">
        <v>38133</v>
      </c>
      <c r="B14770" t="s">
        <v>38134</v>
      </c>
      <c r="C14770" t="s">
        <v>16</v>
      </c>
      <c r="D14770" t="s">
        <v>38135</v>
      </c>
      <c r="E14770">
        <v>12.176</v>
      </c>
      <c r="F14770" s="1">
        <v>42852</v>
      </c>
      <c r="H14770" cm="1">
        <f t="array" ref="H14770">SUM(LEN(A14770:F14770))</f>
        <v>103</v>
      </c>
    </row>
    <row r="14771" spans="1:8" x14ac:dyDescent="0.2">
      <c r="A14771" t="s">
        <v>38136</v>
      </c>
      <c r="B14771" t="s">
        <v>38137</v>
      </c>
      <c r="C14771" t="s">
        <v>16</v>
      </c>
      <c r="D14771" t="s">
        <v>38138</v>
      </c>
      <c r="E14771">
        <v>12.974</v>
      </c>
      <c r="F14771" s="1">
        <v>42933</v>
      </c>
      <c r="H14771" cm="1">
        <f t="array" ref="H14771">SUM(LEN(A14771:F14771))</f>
        <v>105</v>
      </c>
    </row>
    <row r="14772" spans="1:8" x14ac:dyDescent="0.2">
      <c r="A14772" t="s">
        <v>38139</v>
      </c>
      <c r="B14772" t="s">
        <v>38140</v>
      </c>
      <c r="C14772" t="s">
        <v>16</v>
      </c>
      <c r="D14772" t="s">
        <v>38141</v>
      </c>
      <c r="E14772">
        <v>13.0189</v>
      </c>
      <c r="F14772" s="1">
        <v>42933</v>
      </c>
      <c r="H14772" cm="1">
        <f t="array" ref="H14772">SUM(LEN(A14772:F14772))</f>
        <v>120</v>
      </c>
    </row>
    <row r="14773" spans="1:8" x14ac:dyDescent="0.2">
      <c r="A14773" t="s">
        <v>38142</v>
      </c>
      <c r="B14773" t="s">
        <v>38143</v>
      </c>
      <c r="C14773" t="s">
        <v>16</v>
      </c>
      <c r="D14773" t="s">
        <v>38144</v>
      </c>
      <c r="E14773">
        <v>12.4361</v>
      </c>
      <c r="F14773" s="1">
        <v>42933</v>
      </c>
      <c r="H14773" cm="1">
        <f t="array" ref="H14773">SUM(LEN(A14773:F14773))</f>
        <v>104</v>
      </c>
    </row>
    <row r="14774" spans="1:8" x14ac:dyDescent="0.2">
      <c r="A14774" t="s">
        <v>38145</v>
      </c>
      <c r="B14774" t="s">
        <v>38146</v>
      </c>
      <c r="C14774" t="s">
        <v>16</v>
      </c>
      <c r="D14774" t="s">
        <v>38147</v>
      </c>
      <c r="E14774">
        <v>12.9674</v>
      </c>
      <c r="F14774" s="1">
        <v>42933</v>
      </c>
      <c r="H14774" cm="1">
        <f t="array" ref="H14774">SUM(LEN(A14774:F14774))</f>
        <v>111</v>
      </c>
    </row>
    <row r="14775" spans="1:8" x14ac:dyDescent="0.2">
      <c r="A14775" t="s">
        <v>38148</v>
      </c>
      <c r="B14775" t="s">
        <v>38149</v>
      </c>
      <c r="C14775" t="s">
        <v>16</v>
      </c>
      <c r="D14775" t="s">
        <v>38150</v>
      </c>
      <c r="E14775">
        <v>12.9978</v>
      </c>
      <c r="F14775" s="1">
        <v>42933</v>
      </c>
      <c r="H14775" cm="1">
        <f t="array" ref="H14775">SUM(LEN(A14775:F14775))</f>
        <v>123</v>
      </c>
    </row>
    <row r="14776" spans="1:8" x14ac:dyDescent="0.2">
      <c r="A14776" t="s">
        <v>38151</v>
      </c>
      <c r="B14776" t="s">
        <v>38152</v>
      </c>
      <c r="C14776" t="s">
        <v>16</v>
      </c>
      <c r="D14776" t="s">
        <v>38153</v>
      </c>
      <c r="E14776">
        <v>12.907999999999999</v>
      </c>
      <c r="F14776" s="1">
        <v>42933</v>
      </c>
      <c r="H14776" cm="1">
        <f t="array" ref="H14776">SUM(LEN(A14776:F14776))</f>
        <v>108</v>
      </c>
    </row>
    <row r="14777" spans="1:8" x14ac:dyDescent="0.2">
      <c r="A14777" t="s">
        <v>38154</v>
      </c>
      <c r="B14777" t="s">
        <v>38155</v>
      </c>
      <c r="C14777" t="s">
        <v>16</v>
      </c>
      <c r="D14777" t="s">
        <v>38156</v>
      </c>
      <c r="E14777">
        <v>12.950200000000001</v>
      </c>
      <c r="F14777" s="1">
        <v>42940</v>
      </c>
      <c r="H14777" cm="1">
        <f t="array" ref="H14777">SUM(LEN(A14777:F14777))</f>
        <v>113</v>
      </c>
    </row>
    <row r="14778" spans="1:8" x14ac:dyDescent="0.2">
      <c r="A14778" t="s">
        <v>38157</v>
      </c>
      <c r="B14778" t="s">
        <v>38158</v>
      </c>
      <c r="C14778" t="s">
        <v>16</v>
      </c>
      <c r="D14778" t="s">
        <v>38159</v>
      </c>
      <c r="E14778">
        <v>12.9222</v>
      </c>
      <c r="F14778" s="1">
        <v>42940</v>
      </c>
      <c r="H14778" cm="1">
        <f t="array" ref="H14778">SUM(LEN(A14778:F14778))</f>
        <v>123</v>
      </c>
    </row>
    <row r="14779" spans="1:8" x14ac:dyDescent="0.2">
      <c r="A14779" t="s">
        <v>38160</v>
      </c>
      <c r="B14779" t="s">
        <v>38161</v>
      </c>
      <c r="C14779" t="s">
        <v>16</v>
      </c>
      <c r="D14779" t="s">
        <v>38162</v>
      </c>
      <c r="E14779">
        <v>12.9816</v>
      </c>
      <c r="F14779" s="1">
        <v>42940</v>
      </c>
      <c r="H14779" cm="1">
        <f t="array" ref="H14779">SUM(LEN(A14779:F14779))</f>
        <v>125</v>
      </c>
    </row>
    <row r="14780" spans="1:8" x14ac:dyDescent="0.2">
      <c r="A14780" t="s">
        <v>38163</v>
      </c>
      <c r="B14780" t="s">
        <v>38164</v>
      </c>
      <c r="C14780" t="s">
        <v>16</v>
      </c>
      <c r="D14780" t="s">
        <v>38165</v>
      </c>
      <c r="E14780">
        <v>12.8908</v>
      </c>
      <c r="F14780" s="1">
        <v>42940</v>
      </c>
      <c r="H14780" cm="1">
        <f t="array" ref="H14780">SUM(LEN(A14780:F14780))</f>
        <v>111</v>
      </c>
    </row>
    <row r="14781" spans="1:8" x14ac:dyDescent="0.2">
      <c r="A14781" t="s">
        <v>38166</v>
      </c>
      <c r="B14781" t="s">
        <v>38167</v>
      </c>
      <c r="C14781" t="s">
        <v>16</v>
      </c>
      <c r="D14781" t="s">
        <v>38168</v>
      </c>
      <c r="E14781">
        <v>13.8978</v>
      </c>
      <c r="F14781" s="1">
        <v>43291</v>
      </c>
      <c r="H14781" cm="1">
        <f t="array" ref="H14781">SUM(LEN(A14781:F14781))</f>
        <v>106</v>
      </c>
    </row>
    <row r="14782" spans="1:8" x14ac:dyDescent="0.2">
      <c r="A14782" t="s">
        <v>38169</v>
      </c>
      <c r="B14782" t="s">
        <v>38170</v>
      </c>
      <c r="C14782" t="s">
        <v>16</v>
      </c>
      <c r="D14782" t="s">
        <v>38171</v>
      </c>
      <c r="E14782">
        <v>13.961600000000001</v>
      </c>
      <c r="F14782" s="1">
        <v>43291</v>
      </c>
      <c r="H14782" cm="1">
        <f t="array" ref="H14782">SUM(LEN(A14782:F14782))</f>
        <v>120</v>
      </c>
    </row>
    <row r="14783" spans="1:8" x14ac:dyDescent="0.2">
      <c r="A14783" t="s">
        <v>38172</v>
      </c>
      <c r="B14783" t="s">
        <v>38173</v>
      </c>
      <c r="C14783" t="s">
        <v>16</v>
      </c>
      <c r="D14783" t="s">
        <v>38174</v>
      </c>
      <c r="E14783">
        <v>13.8436</v>
      </c>
      <c r="F14783" s="1">
        <v>43291</v>
      </c>
      <c r="H14783" cm="1">
        <f t="array" ref="H14783">SUM(LEN(A14783:F14783))</f>
        <v>118</v>
      </c>
    </row>
    <row r="14784" spans="1:8" x14ac:dyDescent="0.2">
      <c r="A14784" t="s">
        <v>38175</v>
      </c>
      <c r="B14784" t="s">
        <v>38176</v>
      </c>
      <c r="C14784" t="s">
        <v>16</v>
      </c>
      <c r="D14784" t="s">
        <v>38177</v>
      </c>
      <c r="E14784">
        <v>13.780099999999999</v>
      </c>
      <c r="F14784" s="1">
        <v>43291</v>
      </c>
      <c r="H14784" cm="1">
        <f t="array" ref="H14784">SUM(LEN(A14784:F14784))</f>
        <v>104</v>
      </c>
    </row>
    <row r="14785" spans="1:8" x14ac:dyDescent="0.2">
      <c r="A14785" t="s">
        <v>38178</v>
      </c>
      <c r="B14785" t="s">
        <v>38179</v>
      </c>
      <c r="C14785" t="s">
        <v>16</v>
      </c>
      <c r="D14785" t="s">
        <v>38180</v>
      </c>
      <c r="E14785">
        <v>13.8231</v>
      </c>
      <c r="F14785" s="1">
        <v>43291</v>
      </c>
      <c r="H14785" cm="1">
        <f t="array" ref="H14785">SUM(LEN(A14785:F14785))</f>
        <v>106</v>
      </c>
    </row>
    <row r="14786" spans="1:8" x14ac:dyDescent="0.2">
      <c r="A14786" t="s">
        <v>38181</v>
      </c>
      <c r="B14786" t="s">
        <v>38182</v>
      </c>
      <c r="C14786" t="s">
        <v>16</v>
      </c>
      <c r="D14786" t="s">
        <v>38183</v>
      </c>
      <c r="E14786">
        <v>13.871700000000001</v>
      </c>
      <c r="F14786" s="1">
        <v>43291</v>
      </c>
      <c r="H14786" cm="1">
        <f t="array" ref="H14786">SUM(LEN(A14786:F14786))</f>
        <v>120</v>
      </c>
    </row>
    <row r="14787" spans="1:8" x14ac:dyDescent="0.2">
      <c r="A14787" t="s">
        <v>38184</v>
      </c>
      <c r="B14787" t="s">
        <v>38185</v>
      </c>
      <c r="C14787" t="s">
        <v>16</v>
      </c>
      <c r="D14787" t="s">
        <v>38186</v>
      </c>
      <c r="E14787">
        <v>12.9887</v>
      </c>
      <c r="F14787" s="1">
        <v>42940</v>
      </c>
      <c r="H14787" cm="1">
        <f t="array" ref="H14787">SUM(LEN(A14787:F14787))</f>
        <v>115</v>
      </c>
    </row>
    <row r="14788" spans="1:8" x14ac:dyDescent="0.2">
      <c r="A14788" t="s">
        <v>38187</v>
      </c>
      <c r="B14788" t="s">
        <v>38188</v>
      </c>
      <c r="C14788" t="s">
        <v>16</v>
      </c>
      <c r="D14788" t="s">
        <v>38189</v>
      </c>
      <c r="E14788">
        <v>10.930199999999999</v>
      </c>
      <c r="F14788" s="1">
        <v>42136</v>
      </c>
      <c r="H14788" cm="1">
        <f t="array" ref="H14788">SUM(LEN(A14788:F14788))</f>
        <v>113</v>
      </c>
    </row>
    <row r="14789" spans="1:8" x14ac:dyDescent="0.2">
      <c r="A14789" t="s">
        <v>38190</v>
      </c>
      <c r="B14789" t="s">
        <v>38191</v>
      </c>
      <c r="C14789" t="s">
        <v>16</v>
      </c>
      <c r="D14789" t="s">
        <v>38192</v>
      </c>
      <c r="E14789">
        <v>12.9655</v>
      </c>
      <c r="F14789" s="1">
        <v>42940</v>
      </c>
      <c r="H14789" cm="1">
        <f t="array" ref="H14789">SUM(LEN(A14789:F14789))</f>
        <v>123</v>
      </c>
    </row>
    <row r="14790" spans="1:8" x14ac:dyDescent="0.2">
      <c r="A14790" t="s">
        <v>38193</v>
      </c>
      <c r="B14790" t="s">
        <v>38194</v>
      </c>
      <c r="C14790" t="s">
        <v>16</v>
      </c>
      <c r="D14790" t="s">
        <v>38195</v>
      </c>
      <c r="E14790">
        <v>13.0251</v>
      </c>
      <c r="F14790" s="1">
        <v>42940</v>
      </c>
      <c r="H14790" cm="1">
        <f t="array" ref="H14790">SUM(LEN(A14790:F14790))</f>
        <v>124</v>
      </c>
    </row>
    <row r="14791" spans="1:8" x14ac:dyDescent="0.2">
      <c r="A14791" t="s">
        <v>38196</v>
      </c>
      <c r="B14791" t="s">
        <v>38197</v>
      </c>
      <c r="C14791" t="s">
        <v>16</v>
      </c>
      <c r="D14791" t="s">
        <v>38198</v>
      </c>
      <c r="E14791">
        <v>12.9072</v>
      </c>
      <c r="F14791" s="1">
        <v>42943</v>
      </c>
      <c r="H14791" cm="1">
        <f t="array" ref="H14791">SUM(LEN(A14791:F14791))</f>
        <v>117</v>
      </c>
    </row>
    <row r="14792" spans="1:8" x14ac:dyDescent="0.2">
      <c r="A14792" t="s">
        <v>38199</v>
      </c>
      <c r="B14792" t="s">
        <v>38200</v>
      </c>
      <c r="C14792" t="s">
        <v>16</v>
      </c>
      <c r="D14792" t="s">
        <v>38201</v>
      </c>
      <c r="E14792">
        <v>10.9092</v>
      </c>
      <c r="F14792" s="1">
        <v>42150</v>
      </c>
      <c r="H14792" cm="1">
        <f t="array" ref="H14792">SUM(LEN(A14792:F14792))</f>
        <v>125</v>
      </c>
    </row>
    <row r="14793" spans="1:8" x14ac:dyDescent="0.2">
      <c r="A14793" t="s">
        <v>38202</v>
      </c>
      <c r="B14793" t="s">
        <v>38203</v>
      </c>
      <c r="C14793" t="s">
        <v>16</v>
      </c>
      <c r="D14793" t="s">
        <v>38204</v>
      </c>
      <c r="E14793">
        <v>12.848000000000001</v>
      </c>
      <c r="F14793" s="1">
        <v>42943</v>
      </c>
      <c r="H14793" cm="1">
        <f t="array" ref="H14793">SUM(LEN(A14793:F14793))</f>
        <v>113</v>
      </c>
    </row>
    <row r="14794" spans="1:8" x14ac:dyDescent="0.2">
      <c r="A14794" t="s">
        <v>38205</v>
      </c>
      <c r="B14794" t="s">
        <v>38206</v>
      </c>
      <c r="C14794" t="s">
        <v>16</v>
      </c>
      <c r="D14794" t="s">
        <v>38207</v>
      </c>
      <c r="E14794">
        <v>12.938700000000001</v>
      </c>
      <c r="F14794" s="1">
        <v>42943</v>
      </c>
      <c r="H14794" cm="1">
        <f t="array" ref="H14794">SUM(LEN(A14794:F14794))</f>
        <v>125</v>
      </c>
    </row>
    <row r="14795" spans="1:8" x14ac:dyDescent="0.2">
      <c r="A14795" t="s">
        <v>38208</v>
      </c>
      <c r="B14795" t="s">
        <v>38209</v>
      </c>
      <c r="C14795" t="s">
        <v>16</v>
      </c>
      <c r="D14795" t="s">
        <v>38210</v>
      </c>
      <c r="E14795">
        <v>12.8812</v>
      </c>
      <c r="F14795" s="1">
        <v>42943</v>
      </c>
      <c r="H14795" cm="1">
        <f t="array" ref="H14795">SUM(LEN(A14795:F14795))</f>
        <v>115</v>
      </c>
    </row>
    <row r="14796" spans="1:8" x14ac:dyDescent="0.2">
      <c r="A14796" t="s">
        <v>38211</v>
      </c>
      <c r="B14796" t="s">
        <v>38212</v>
      </c>
      <c r="C14796" t="s">
        <v>16</v>
      </c>
      <c r="D14796" t="s">
        <v>38213</v>
      </c>
      <c r="E14796">
        <v>12.8233</v>
      </c>
      <c r="F14796" s="1">
        <v>42943</v>
      </c>
      <c r="H14796" cm="1">
        <f t="array" ref="H14796">SUM(LEN(A14796:F14796))</f>
        <v>113</v>
      </c>
    </row>
    <row r="14797" spans="1:8" x14ac:dyDescent="0.2">
      <c r="A14797" t="s">
        <v>38214</v>
      </c>
      <c r="B14797" t="s">
        <v>38215</v>
      </c>
      <c r="C14797" t="s">
        <v>16</v>
      </c>
      <c r="D14797" t="s">
        <v>38216</v>
      </c>
      <c r="E14797">
        <v>12.904299999999999</v>
      </c>
      <c r="F14797" s="1">
        <v>42943</v>
      </c>
      <c r="H14797" cm="1">
        <f t="array" ref="H14797">SUM(LEN(A14797:F14797))</f>
        <v>125</v>
      </c>
    </row>
    <row r="14798" spans="1:8" x14ac:dyDescent="0.2">
      <c r="A14798" t="s">
        <v>38217</v>
      </c>
      <c r="B14798" t="s">
        <v>38218</v>
      </c>
      <c r="C14798" t="s">
        <v>16</v>
      </c>
      <c r="D14798" t="s">
        <v>38219</v>
      </c>
      <c r="E14798">
        <v>10.9025</v>
      </c>
      <c r="F14798" s="1">
        <v>42156</v>
      </c>
      <c r="H14798" cm="1">
        <f t="array" ref="H14798">SUM(LEN(A14798:F14798))</f>
        <v>122</v>
      </c>
    </row>
    <row r="14799" spans="1:8" x14ac:dyDescent="0.2">
      <c r="A14799" t="s">
        <v>38220</v>
      </c>
      <c r="B14799" t="s">
        <v>38221</v>
      </c>
      <c r="C14799" t="s">
        <v>16</v>
      </c>
      <c r="D14799" t="s">
        <v>38222</v>
      </c>
      <c r="E14799">
        <v>13.866199999999999</v>
      </c>
      <c r="F14799" s="1">
        <v>43291</v>
      </c>
      <c r="H14799" cm="1">
        <f t="array" ref="H14799">SUM(LEN(A14799:F14799))</f>
        <v>106</v>
      </c>
    </row>
    <row r="14800" spans="1:8" x14ac:dyDescent="0.2">
      <c r="A14800" t="s">
        <v>38223</v>
      </c>
      <c r="B14800" t="s">
        <v>38224</v>
      </c>
      <c r="C14800" t="s">
        <v>16</v>
      </c>
      <c r="D14800" t="s">
        <v>38225</v>
      </c>
      <c r="E14800">
        <v>13.900399999999999</v>
      </c>
      <c r="F14800" s="1">
        <v>43291</v>
      </c>
      <c r="H14800" cm="1">
        <f t="array" ref="H14800">SUM(LEN(A14800:F14800))</f>
        <v>120</v>
      </c>
    </row>
    <row r="14801" spans="1:8" x14ac:dyDescent="0.2">
      <c r="A14801" t="s">
        <v>38226</v>
      </c>
      <c r="B14801" t="s">
        <v>38227</v>
      </c>
      <c r="C14801" t="s">
        <v>16</v>
      </c>
      <c r="D14801" t="s">
        <v>38228</v>
      </c>
      <c r="E14801">
        <v>12.738799999999999</v>
      </c>
      <c r="F14801" s="1">
        <v>42852</v>
      </c>
      <c r="H14801" cm="1">
        <f t="array" ref="H14801">SUM(LEN(A14801:F14801))</f>
        <v>118</v>
      </c>
    </row>
    <row r="14802" spans="1:8" x14ac:dyDescent="0.2">
      <c r="A14802" t="s">
        <v>38229</v>
      </c>
      <c r="B14802" t="s">
        <v>38230</v>
      </c>
      <c r="C14802" t="s">
        <v>16</v>
      </c>
      <c r="D14802" t="s">
        <v>38231</v>
      </c>
      <c r="E14802">
        <v>12.703900000000001</v>
      </c>
      <c r="F14802" s="1">
        <v>42852</v>
      </c>
      <c r="H14802" cm="1">
        <f t="array" ref="H14802">SUM(LEN(A14802:F14802))</f>
        <v>104</v>
      </c>
    </row>
    <row r="14803" spans="1:8" x14ac:dyDescent="0.2">
      <c r="A14803" t="s">
        <v>38232</v>
      </c>
      <c r="B14803" t="s">
        <v>38233</v>
      </c>
      <c r="C14803" t="s">
        <v>16</v>
      </c>
      <c r="D14803" t="s">
        <v>38234</v>
      </c>
      <c r="E14803">
        <v>12.783300000000001</v>
      </c>
      <c r="F14803" s="1">
        <v>42943</v>
      </c>
      <c r="H14803" cm="1">
        <f t="array" ref="H14803">SUM(LEN(A14803:F14803))</f>
        <v>114</v>
      </c>
    </row>
    <row r="14804" spans="1:8" x14ac:dyDescent="0.2">
      <c r="A14804" t="s">
        <v>38235</v>
      </c>
      <c r="B14804" t="s">
        <v>38236</v>
      </c>
      <c r="C14804" t="s">
        <v>16</v>
      </c>
      <c r="D14804" t="s">
        <v>38237</v>
      </c>
      <c r="E14804">
        <v>12.8002</v>
      </c>
      <c r="F14804" s="1">
        <v>42943</v>
      </c>
      <c r="H14804" cm="1">
        <f t="array" ref="H14804">SUM(LEN(A14804:F14804))</f>
        <v>125</v>
      </c>
    </row>
    <row r="14805" spans="1:8" x14ac:dyDescent="0.2">
      <c r="A14805" t="s">
        <v>38238</v>
      </c>
      <c r="B14805" t="s">
        <v>38239</v>
      </c>
      <c r="C14805" t="s">
        <v>16</v>
      </c>
      <c r="D14805" t="s">
        <v>38240</v>
      </c>
      <c r="E14805">
        <v>12.4505</v>
      </c>
      <c r="F14805" s="1">
        <v>42943</v>
      </c>
      <c r="H14805" cm="1">
        <f t="array" ref="H14805">SUM(LEN(A14805:F14805))</f>
        <v>123</v>
      </c>
    </row>
    <row r="14806" spans="1:8" x14ac:dyDescent="0.2">
      <c r="A14806" t="s">
        <v>38241</v>
      </c>
      <c r="B14806" t="s">
        <v>38242</v>
      </c>
      <c r="C14806" t="s">
        <v>16</v>
      </c>
      <c r="D14806" t="s">
        <v>38243</v>
      </c>
      <c r="E14806">
        <v>12.4358</v>
      </c>
      <c r="F14806" s="1">
        <v>42943</v>
      </c>
      <c r="H14806" cm="1">
        <f t="array" ref="H14806">SUM(LEN(A14806:F14806))</f>
        <v>111</v>
      </c>
    </row>
    <row r="14807" spans="1:8" x14ac:dyDescent="0.2">
      <c r="A14807" t="s">
        <v>38244</v>
      </c>
      <c r="B14807" t="s">
        <v>38245</v>
      </c>
      <c r="C14807" t="s">
        <v>16</v>
      </c>
      <c r="D14807" t="s">
        <v>38246</v>
      </c>
      <c r="E14807">
        <v>13.89</v>
      </c>
      <c r="F14807" s="1">
        <v>44120</v>
      </c>
      <c r="H14807" cm="1">
        <f t="array" ref="H14807">SUM(LEN(A14807:F14807))</f>
        <v>114</v>
      </c>
    </row>
    <row r="14808" spans="1:8" x14ac:dyDescent="0.2">
      <c r="A14808" t="s">
        <v>38247</v>
      </c>
      <c r="B14808" t="s">
        <v>38248</v>
      </c>
      <c r="C14808" t="s">
        <v>16</v>
      </c>
      <c r="D14808" t="s">
        <v>38249</v>
      </c>
      <c r="E14808">
        <v>14.2742</v>
      </c>
      <c r="F14808" s="1">
        <v>44120</v>
      </c>
      <c r="H14808" cm="1">
        <f t="array" ref="H14808">SUM(LEN(A14808:F14808))</f>
        <v>128</v>
      </c>
    </row>
    <row r="14809" spans="1:8" x14ac:dyDescent="0.2">
      <c r="A14809" t="s">
        <v>38250</v>
      </c>
      <c r="B14809" t="s">
        <v>38251</v>
      </c>
      <c r="C14809" t="s">
        <v>16</v>
      </c>
      <c r="D14809" t="s">
        <v>38252</v>
      </c>
      <c r="E14809">
        <v>14.2742</v>
      </c>
      <c r="F14809" s="1">
        <v>44120</v>
      </c>
      <c r="H14809" cm="1">
        <f t="array" ref="H14809">SUM(LEN(A14809:F14809))</f>
        <v>126</v>
      </c>
    </row>
    <row r="14810" spans="1:8" x14ac:dyDescent="0.2">
      <c r="A14810" t="s">
        <v>38253</v>
      </c>
      <c r="B14810" t="s">
        <v>38254</v>
      </c>
      <c r="C14810" t="s">
        <v>16</v>
      </c>
      <c r="D14810" t="s">
        <v>38255</v>
      </c>
      <c r="E14810">
        <v>13.89</v>
      </c>
      <c r="F14810" s="1">
        <v>44120</v>
      </c>
      <c r="H14810" cm="1">
        <f t="array" ref="H14810">SUM(LEN(A14810:F14810))</f>
        <v>112</v>
      </c>
    </row>
    <row r="14811" spans="1:8" x14ac:dyDescent="0.2">
      <c r="A14811" t="s">
        <v>38256</v>
      </c>
      <c r="B14811" t="s">
        <v>38257</v>
      </c>
      <c r="C14811" t="s">
        <v>16</v>
      </c>
      <c r="D14811" t="s">
        <v>38258</v>
      </c>
      <c r="E14811">
        <v>14.2247</v>
      </c>
      <c r="F14811" s="1">
        <v>44207</v>
      </c>
      <c r="H14811" cm="1">
        <f t="array" ref="H14811">SUM(LEN(A14811:F14811))</f>
        <v>116</v>
      </c>
    </row>
    <row r="14812" spans="1:8" x14ac:dyDescent="0.2">
      <c r="A14812" t="s">
        <v>38259</v>
      </c>
      <c r="B14812" t="s">
        <v>38260</v>
      </c>
      <c r="C14812" t="s">
        <v>16</v>
      </c>
      <c r="D14812" t="s">
        <v>38261</v>
      </c>
      <c r="E14812">
        <v>15.0573</v>
      </c>
      <c r="F14812" s="1">
        <v>44207</v>
      </c>
      <c r="H14812" cm="1">
        <f t="array" ref="H14812">SUM(LEN(A14812:F14812))</f>
        <v>128</v>
      </c>
    </row>
    <row r="14813" spans="1:8" x14ac:dyDescent="0.2">
      <c r="A14813" t="s">
        <v>38262</v>
      </c>
      <c r="B14813" t="s">
        <v>38263</v>
      </c>
      <c r="C14813" t="s">
        <v>16</v>
      </c>
      <c r="D14813" t="s">
        <v>38264</v>
      </c>
      <c r="E14813">
        <v>15.0573</v>
      </c>
      <c r="F14813" s="1">
        <v>44207</v>
      </c>
      <c r="H14813" cm="1">
        <f t="array" ref="H14813">SUM(LEN(A14813:F14813))</f>
        <v>126</v>
      </c>
    </row>
    <row r="14814" spans="1:8" x14ac:dyDescent="0.2">
      <c r="A14814" t="s">
        <v>38265</v>
      </c>
      <c r="B14814" t="s">
        <v>38266</v>
      </c>
      <c r="C14814" t="s">
        <v>16</v>
      </c>
      <c r="D14814" t="s">
        <v>38267</v>
      </c>
      <c r="E14814">
        <v>14.2247</v>
      </c>
      <c r="F14814" s="1">
        <v>44207</v>
      </c>
      <c r="H14814" cm="1">
        <f t="array" ref="H14814">SUM(LEN(A14814:F14814))</f>
        <v>114</v>
      </c>
    </row>
    <row r="14815" spans="1:8" x14ac:dyDescent="0.2">
      <c r="A14815" t="s">
        <v>38268</v>
      </c>
      <c r="B14815" t="s">
        <v>38269</v>
      </c>
      <c r="C14815" t="s">
        <v>16</v>
      </c>
      <c r="D14815" t="s">
        <v>38270</v>
      </c>
      <c r="E14815">
        <v>12.926299999999999</v>
      </c>
      <c r="F14815" s="1">
        <v>44013</v>
      </c>
      <c r="H14815" cm="1">
        <f t="array" ref="H14815">SUM(LEN(A14815:F14815))</f>
        <v>116</v>
      </c>
    </row>
    <row r="14816" spans="1:8" x14ac:dyDescent="0.2">
      <c r="A14816" t="s">
        <v>38271</v>
      </c>
      <c r="B14816" t="s">
        <v>38272</v>
      </c>
      <c r="C14816" t="s">
        <v>16</v>
      </c>
      <c r="D14816" t="s">
        <v>38273</v>
      </c>
      <c r="E14816">
        <v>13.4892</v>
      </c>
      <c r="F14816" s="1">
        <v>44013</v>
      </c>
      <c r="H14816" cm="1">
        <f t="array" ref="H14816">SUM(LEN(A14816:F14816))</f>
        <v>128</v>
      </c>
    </row>
    <row r="14817" spans="1:8" x14ac:dyDescent="0.2">
      <c r="A14817" t="s">
        <v>38274</v>
      </c>
      <c r="B14817" t="s">
        <v>38275</v>
      </c>
      <c r="C14817" t="s">
        <v>16</v>
      </c>
      <c r="D14817" t="s">
        <v>38276</v>
      </c>
      <c r="E14817">
        <v>13.4892</v>
      </c>
      <c r="F14817" s="1">
        <v>44013</v>
      </c>
      <c r="H14817" cm="1">
        <f t="array" ref="H14817">SUM(LEN(A14817:F14817))</f>
        <v>126</v>
      </c>
    </row>
    <row r="14818" spans="1:8" x14ac:dyDescent="0.2">
      <c r="A14818" t="s">
        <v>38277</v>
      </c>
      <c r="B14818" t="s">
        <v>38278</v>
      </c>
      <c r="C14818" t="s">
        <v>16</v>
      </c>
      <c r="D14818" t="s">
        <v>38279</v>
      </c>
      <c r="E14818">
        <v>12.926299999999999</v>
      </c>
      <c r="F14818" s="1">
        <v>44013</v>
      </c>
      <c r="H14818" cm="1">
        <f t="array" ref="H14818">SUM(LEN(A14818:F14818))</f>
        <v>114</v>
      </c>
    </row>
    <row r="14819" spans="1:8" x14ac:dyDescent="0.2">
      <c r="A14819" t="s">
        <v>38280</v>
      </c>
      <c r="B14819" t="s">
        <v>38281</v>
      </c>
      <c r="C14819" t="s">
        <v>16</v>
      </c>
      <c r="D14819" t="s">
        <v>38282</v>
      </c>
      <c r="E14819">
        <v>12.576499999999999</v>
      </c>
      <c r="F14819" s="1">
        <v>44015</v>
      </c>
      <c r="H14819" cm="1">
        <f t="array" ref="H14819">SUM(LEN(A14819:F14819))</f>
        <v>116</v>
      </c>
    </row>
    <row r="14820" spans="1:8" x14ac:dyDescent="0.2">
      <c r="A14820" t="s">
        <v>38283</v>
      </c>
      <c r="B14820" t="s">
        <v>38284</v>
      </c>
      <c r="C14820" t="s">
        <v>16</v>
      </c>
      <c r="D14820" t="s">
        <v>38285</v>
      </c>
      <c r="E14820">
        <v>13.029</v>
      </c>
      <c r="F14820" s="1">
        <v>44015</v>
      </c>
      <c r="H14820" cm="1">
        <f t="array" ref="H14820">SUM(LEN(A14820:F14820))</f>
        <v>127</v>
      </c>
    </row>
    <row r="14821" spans="1:8" x14ac:dyDescent="0.2">
      <c r="A14821" t="s">
        <v>38286</v>
      </c>
      <c r="B14821" t="s">
        <v>38287</v>
      </c>
      <c r="C14821" t="s">
        <v>16</v>
      </c>
      <c r="D14821" t="s">
        <v>38288</v>
      </c>
      <c r="E14821">
        <v>13.029</v>
      </c>
      <c r="F14821" s="1">
        <v>44015</v>
      </c>
      <c r="H14821" cm="1">
        <f t="array" ref="H14821">SUM(LEN(A14821:F14821))</f>
        <v>125</v>
      </c>
    </row>
    <row r="14822" spans="1:8" x14ac:dyDescent="0.2">
      <c r="A14822" t="s">
        <v>38289</v>
      </c>
      <c r="B14822" t="s">
        <v>38290</v>
      </c>
      <c r="C14822" t="s">
        <v>16</v>
      </c>
      <c r="D14822" t="s">
        <v>38291</v>
      </c>
      <c r="E14822">
        <v>12.576499999999999</v>
      </c>
      <c r="F14822" s="1">
        <v>44015</v>
      </c>
      <c r="H14822" cm="1">
        <f t="array" ref="H14822">SUM(LEN(A14822:F14822))</f>
        <v>114</v>
      </c>
    </row>
    <row r="14823" spans="1:8" x14ac:dyDescent="0.2">
      <c r="A14823" t="s">
        <v>38292</v>
      </c>
      <c r="B14823" t="s">
        <v>38293</v>
      </c>
      <c r="C14823" t="s">
        <v>16</v>
      </c>
      <c r="D14823" t="s">
        <v>38294</v>
      </c>
      <c r="E14823">
        <v>12.209099999999999</v>
      </c>
      <c r="F14823" s="1">
        <v>44046</v>
      </c>
      <c r="H14823" cm="1">
        <f t="array" ref="H14823">SUM(LEN(A14823:F14823))</f>
        <v>116</v>
      </c>
    </row>
    <row r="14824" spans="1:8" x14ac:dyDescent="0.2">
      <c r="A14824" t="s">
        <v>38295</v>
      </c>
      <c r="B14824" t="s">
        <v>38296</v>
      </c>
      <c r="C14824" t="s">
        <v>16</v>
      </c>
      <c r="D14824" t="s">
        <v>38297</v>
      </c>
      <c r="E14824">
        <v>12.6591</v>
      </c>
      <c r="F14824" s="1">
        <v>44046</v>
      </c>
      <c r="H14824" cm="1">
        <f t="array" ref="H14824">SUM(LEN(A14824:F14824))</f>
        <v>128</v>
      </c>
    </row>
    <row r="14825" spans="1:8" x14ac:dyDescent="0.2">
      <c r="A14825" t="s">
        <v>38298</v>
      </c>
      <c r="B14825" t="s">
        <v>38299</v>
      </c>
      <c r="C14825" t="s">
        <v>16</v>
      </c>
      <c r="D14825" t="s">
        <v>38300</v>
      </c>
      <c r="E14825">
        <v>12.6591</v>
      </c>
      <c r="F14825" s="1">
        <v>44046</v>
      </c>
      <c r="H14825" cm="1">
        <f t="array" ref="H14825">SUM(LEN(A14825:F14825))</f>
        <v>126</v>
      </c>
    </row>
    <row r="14826" spans="1:8" x14ac:dyDescent="0.2">
      <c r="A14826" t="s">
        <v>38301</v>
      </c>
      <c r="B14826" t="s">
        <v>38302</v>
      </c>
      <c r="C14826" t="s">
        <v>16</v>
      </c>
      <c r="D14826" t="s">
        <v>38303</v>
      </c>
      <c r="E14826">
        <v>12.209099999999999</v>
      </c>
      <c r="F14826" s="1">
        <v>44046</v>
      </c>
      <c r="H14826" cm="1">
        <f t="array" ref="H14826">SUM(LEN(A14826:F14826))</f>
        <v>114</v>
      </c>
    </row>
    <row r="14827" spans="1:8" x14ac:dyDescent="0.2">
      <c r="A14827" t="s">
        <v>38304</v>
      </c>
      <c r="B14827" t="s">
        <v>38305</v>
      </c>
      <c r="C14827" t="s">
        <v>16</v>
      </c>
      <c r="D14827" t="s">
        <v>38306</v>
      </c>
      <c r="E14827">
        <v>12.269500000000001</v>
      </c>
      <c r="F14827" s="1">
        <v>44042</v>
      </c>
      <c r="H14827" cm="1">
        <f t="array" ref="H14827">SUM(LEN(A14827:F14827))</f>
        <v>118</v>
      </c>
    </row>
    <row r="14828" spans="1:8" x14ac:dyDescent="0.2">
      <c r="A14828" t="s">
        <v>38307</v>
      </c>
      <c r="B14828" t="s">
        <v>38308</v>
      </c>
      <c r="C14828" t="s">
        <v>16</v>
      </c>
      <c r="D14828" t="s">
        <v>38309</v>
      </c>
      <c r="E14828">
        <v>12.736599999999999</v>
      </c>
      <c r="F14828" s="1">
        <v>44042</v>
      </c>
      <c r="H14828" cm="1">
        <f t="array" ref="H14828">SUM(LEN(A14828:F14828))</f>
        <v>132</v>
      </c>
    </row>
    <row r="14829" spans="1:8" x14ac:dyDescent="0.2">
      <c r="A14829" t="s">
        <v>38310</v>
      </c>
      <c r="B14829" t="s">
        <v>38311</v>
      </c>
      <c r="C14829" t="s">
        <v>16</v>
      </c>
      <c r="D14829" t="s">
        <v>38312</v>
      </c>
      <c r="E14829">
        <v>12.736599999999999</v>
      </c>
      <c r="F14829" s="1">
        <v>44042</v>
      </c>
      <c r="H14829" cm="1">
        <f t="array" ref="H14829">SUM(LEN(A14829:F14829))</f>
        <v>130</v>
      </c>
    </row>
    <row r="14830" spans="1:8" x14ac:dyDescent="0.2">
      <c r="A14830" t="s">
        <v>38313</v>
      </c>
      <c r="B14830" t="s">
        <v>38314</v>
      </c>
      <c r="C14830" t="s">
        <v>16</v>
      </c>
      <c r="D14830" t="s">
        <v>38315</v>
      </c>
      <c r="E14830">
        <v>12.269500000000001</v>
      </c>
      <c r="F14830" s="1">
        <v>44042</v>
      </c>
      <c r="H14830" cm="1">
        <f t="array" ref="H14830">SUM(LEN(A14830:F14830))</f>
        <v>116</v>
      </c>
    </row>
    <row r="14831" spans="1:8" x14ac:dyDescent="0.2">
      <c r="A14831" t="s">
        <v>38316</v>
      </c>
      <c r="B14831" t="s">
        <v>38317</v>
      </c>
      <c r="C14831" t="s">
        <v>16</v>
      </c>
      <c r="D14831" t="s">
        <v>38318</v>
      </c>
      <c r="E14831">
        <v>12.6723</v>
      </c>
      <c r="F14831" s="1">
        <v>44379</v>
      </c>
      <c r="H14831" cm="1">
        <f t="array" ref="H14831">SUM(LEN(A14831:F14831))</f>
        <v>116</v>
      </c>
    </row>
    <row r="14832" spans="1:8" x14ac:dyDescent="0.2">
      <c r="A14832" t="s">
        <v>38319</v>
      </c>
      <c r="B14832" t="s">
        <v>38320</v>
      </c>
      <c r="C14832" t="s">
        <v>16</v>
      </c>
      <c r="D14832" t="s">
        <v>38321</v>
      </c>
      <c r="E14832">
        <v>12.9582</v>
      </c>
      <c r="F14832" s="1">
        <v>44379</v>
      </c>
      <c r="H14832" cm="1">
        <f t="array" ref="H14832">SUM(LEN(A14832:F14832))</f>
        <v>128</v>
      </c>
    </row>
    <row r="14833" spans="1:8" x14ac:dyDescent="0.2">
      <c r="A14833" t="s">
        <v>38322</v>
      </c>
      <c r="B14833" t="s">
        <v>38323</v>
      </c>
      <c r="C14833" t="s">
        <v>16</v>
      </c>
      <c r="D14833" t="s">
        <v>38324</v>
      </c>
      <c r="E14833">
        <v>12.9582</v>
      </c>
      <c r="F14833" s="1">
        <v>44379</v>
      </c>
      <c r="H14833" cm="1">
        <f t="array" ref="H14833">SUM(LEN(A14833:F14833))</f>
        <v>122</v>
      </c>
    </row>
    <row r="14834" spans="1:8" x14ac:dyDescent="0.2">
      <c r="A14834" t="s">
        <v>38325</v>
      </c>
      <c r="B14834" t="s">
        <v>38326</v>
      </c>
      <c r="C14834" t="s">
        <v>16</v>
      </c>
      <c r="D14834" t="s">
        <v>38327</v>
      </c>
      <c r="E14834">
        <v>12.6723</v>
      </c>
      <c r="F14834" s="1">
        <v>44379</v>
      </c>
      <c r="H14834" cm="1">
        <f t="array" ref="H14834">SUM(LEN(A14834:F14834))</f>
        <v>110</v>
      </c>
    </row>
    <row r="14835" spans="1:8" x14ac:dyDescent="0.2">
      <c r="A14835" t="s">
        <v>38328</v>
      </c>
      <c r="B14835" t="s">
        <v>38329</v>
      </c>
      <c r="C14835" t="s">
        <v>16</v>
      </c>
      <c r="D14835" t="s">
        <v>38330</v>
      </c>
      <c r="E14835">
        <v>13.679500000000001</v>
      </c>
      <c r="F14835" s="1">
        <v>42460</v>
      </c>
      <c r="H14835" cm="1">
        <f t="array" ref="H14835">SUM(LEN(A14835:F14835))</f>
        <v>100</v>
      </c>
    </row>
    <row r="14836" spans="1:8" x14ac:dyDescent="0.2">
      <c r="A14836" t="s">
        <v>38331</v>
      </c>
      <c r="B14836" t="s">
        <v>38332</v>
      </c>
      <c r="C14836" t="s">
        <v>16</v>
      </c>
      <c r="D14836" t="s">
        <v>38333</v>
      </c>
      <c r="E14836">
        <v>14.149100000000001</v>
      </c>
      <c r="F14836" s="1">
        <v>42460</v>
      </c>
      <c r="H14836" cm="1">
        <f t="array" ref="H14836">SUM(LEN(A14836:F14836))</f>
        <v>114</v>
      </c>
    </row>
    <row r="14837" spans="1:8" x14ac:dyDescent="0.2">
      <c r="A14837" t="s">
        <v>38334</v>
      </c>
      <c r="B14837" t="s">
        <v>38335</v>
      </c>
      <c r="C14837" t="s">
        <v>16</v>
      </c>
      <c r="D14837" t="s">
        <v>38336</v>
      </c>
      <c r="E14837">
        <v>12.162699999999999</v>
      </c>
      <c r="F14837" s="1">
        <v>42460</v>
      </c>
      <c r="H14837" cm="1">
        <f t="array" ref="H14837">SUM(LEN(A14837:F14837))</f>
        <v>112</v>
      </c>
    </row>
    <row r="14838" spans="1:8" x14ac:dyDescent="0.2">
      <c r="A14838" t="s">
        <v>38337</v>
      </c>
      <c r="B14838" t="s">
        <v>38338</v>
      </c>
      <c r="C14838" t="s">
        <v>16</v>
      </c>
      <c r="D14838" t="s">
        <v>38339</v>
      </c>
      <c r="E14838">
        <v>11.9359</v>
      </c>
      <c r="F14838" s="1">
        <v>42460</v>
      </c>
      <c r="H14838" cm="1">
        <f t="array" ref="H14838">SUM(LEN(A14838:F14838))</f>
        <v>97</v>
      </c>
    </row>
    <row r="14839" spans="1:8" x14ac:dyDescent="0.2">
      <c r="A14839" t="s">
        <v>38340</v>
      </c>
      <c r="B14839" t="s">
        <v>38341</v>
      </c>
      <c r="C14839" t="s">
        <v>16</v>
      </c>
      <c r="D14839" t="s">
        <v>38342</v>
      </c>
      <c r="E14839">
        <v>13.441800000000001</v>
      </c>
      <c r="F14839" s="1">
        <v>42499</v>
      </c>
      <c r="H14839" cm="1">
        <f t="array" ref="H14839">SUM(LEN(A14839:F14839))</f>
        <v>100</v>
      </c>
    </row>
    <row r="14840" spans="1:8" x14ac:dyDescent="0.2">
      <c r="A14840" t="s">
        <v>38343</v>
      </c>
      <c r="B14840" t="s">
        <v>38344</v>
      </c>
      <c r="C14840" t="s">
        <v>16</v>
      </c>
      <c r="D14840" t="s">
        <v>38345</v>
      </c>
      <c r="E14840">
        <v>13.9543</v>
      </c>
      <c r="F14840" s="1">
        <v>42499</v>
      </c>
      <c r="H14840" cm="1">
        <f t="array" ref="H14840">SUM(LEN(A14840:F14840))</f>
        <v>114</v>
      </c>
    </row>
    <row r="14841" spans="1:8" x14ac:dyDescent="0.2">
      <c r="A14841" t="s">
        <v>38346</v>
      </c>
      <c r="B14841" t="s">
        <v>38347</v>
      </c>
      <c r="C14841" t="s">
        <v>16</v>
      </c>
      <c r="D14841" t="s">
        <v>38348</v>
      </c>
      <c r="E14841">
        <v>12.2117</v>
      </c>
      <c r="F14841" s="1">
        <v>42499</v>
      </c>
      <c r="H14841" cm="1">
        <f t="array" ref="H14841">SUM(LEN(A14841:F14841))</f>
        <v>112</v>
      </c>
    </row>
    <row r="14842" spans="1:8" x14ac:dyDescent="0.2">
      <c r="A14842" t="s">
        <v>38349</v>
      </c>
      <c r="B14842" t="s">
        <v>38350</v>
      </c>
      <c r="C14842" t="s">
        <v>16</v>
      </c>
      <c r="D14842" t="s">
        <v>38351</v>
      </c>
      <c r="E14842">
        <v>11.941599999999999</v>
      </c>
      <c r="F14842" s="1">
        <v>42499</v>
      </c>
      <c r="H14842" cm="1">
        <f t="array" ref="H14842">SUM(LEN(A14842:F14842))</f>
        <v>97</v>
      </c>
    </row>
    <row r="14843" spans="1:8" x14ac:dyDescent="0.2">
      <c r="A14843" t="s">
        <v>38352</v>
      </c>
      <c r="B14843" t="s">
        <v>38353</v>
      </c>
      <c r="C14843" t="s">
        <v>16</v>
      </c>
      <c r="D14843" t="s">
        <v>38354</v>
      </c>
      <c r="E14843">
        <v>15.568</v>
      </c>
      <c r="F14843" s="1">
        <v>43570</v>
      </c>
      <c r="H14843" cm="1">
        <f t="array" ref="H14843">SUM(LEN(A14843:F14843))</f>
        <v>99</v>
      </c>
    </row>
    <row r="14844" spans="1:8" x14ac:dyDescent="0.2">
      <c r="A14844" t="s">
        <v>38355</v>
      </c>
      <c r="B14844" t="s">
        <v>38356</v>
      </c>
      <c r="C14844" t="s">
        <v>16</v>
      </c>
      <c r="D14844" t="s">
        <v>38357</v>
      </c>
      <c r="E14844">
        <v>16.613499999999998</v>
      </c>
      <c r="F14844" s="1">
        <v>43570</v>
      </c>
      <c r="H14844" cm="1">
        <f t="array" ref="H14844">SUM(LEN(A14844:F14844))</f>
        <v>114</v>
      </c>
    </row>
    <row r="14845" spans="1:8" x14ac:dyDescent="0.2">
      <c r="A14845" t="s">
        <v>38358</v>
      </c>
      <c r="B14845" t="s">
        <v>38359</v>
      </c>
      <c r="C14845" t="s">
        <v>16</v>
      </c>
      <c r="D14845" t="s">
        <v>38360</v>
      </c>
      <c r="E14845">
        <v>11.970599999999999</v>
      </c>
      <c r="F14845" s="1">
        <v>42514</v>
      </c>
      <c r="H14845" cm="1">
        <f t="array" ref="H14845">SUM(LEN(A14845:F14845))</f>
        <v>112</v>
      </c>
    </row>
    <row r="14846" spans="1:8" x14ac:dyDescent="0.2">
      <c r="A14846" t="s">
        <v>38361</v>
      </c>
      <c r="B14846" t="s">
        <v>38362</v>
      </c>
      <c r="C14846" t="s">
        <v>16</v>
      </c>
      <c r="D14846" t="s">
        <v>38363</v>
      </c>
      <c r="E14846">
        <v>11.726000000000001</v>
      </c>
      <c r="F14846" s="1">
        <v>42514</v>
      </c>
      <c r="H14846" cm="1">
        <f t="array" ref="H14846">SUM(LEN(A14846:F14846))</f>
        <v>96</v>
      </c>
    </row>
    <row r="14847" spans="1:8" x14ac:dyDescent="0.2">
      <c r="A14847" t="s">
        <v>38364</v>
      </c>
      <c r="B14847" t="s">
        <v>38365</v>
      </c>
      <c r="C14847" t="s">
        <v>16</v>
      </c>
      <c r="D14847" t="s">
        <v>38366</v>
      </c>
      <c r="E14847">
        <v>15.6067</v>
      </c>
      <c r="F14847" s="1">
        <v>43570</v>
      </c>
      <c r="H14847" cm="1">
        <f t="array" ref="H14847">SUM(LEN(A14847:F14847))</f>
        <v>100</v>
      </c>
    </row>
    <row r="14848" spans="1:8" x14ac:dyDescent="0.2">
      <c r="A14848" t="s">
        <v>38367</v>
      </c>
      <c r="B14848" t="s">
        <v>38368</v>
      </c>
      <c r="C14848" t="s">
        <v>16</v>
      </c>
      <c r="D14848" t="s">
        <v>38369</v>
      </c>
      <c r="E14848">
        <v>16.587599999999998</v>
      </c>
      <c r="F14848" s="1">
        <v>43570</v>
      </c>
      <c r="H14848" cm="1">
        <f t="array" ref="H14848">SUM(LEN(A14848:F14848))</f>
        <v>114</v>
      </c>
    </row>
    <row r="14849" spans="1:8" x14ac:dyDescent="0.2">
      <c r="A14849" t="s">
        <v>38370</v>
      </c>
      <c r="B14849" t="s">
        <v>38371</v>
      </c>
      <c r="C14849" t="s">
        <v>16</v>
      </c>
      <c r="D14849" t="s">
        <v>38372</v>
      </c>
      <c r="E14849">
        <v>14.3827</v>
      </c>
      <c r="F14849" s="1">
        <v>43570</v>
      </c>
      <c r="H14849" cm="1">
        <f t="array" ref="H14849">SUM(LEN(A14849:F14849))</f>
        <v>112</v>
      </c>
    </row>
    <row r="14850" spans="1:8" x14ac:dyDescent="0.2">
      <c r="A14850" t="s">
        <v>38373</v>
      </c>
      <c r="B14850" t="s">
        <v>38374</v>
      </c>
      <c r="C14850" t="s">
        <v>16</v>
      </c>
      <c r="D14850" t="s">
        <v>38375</v>
      </c>
      <c r="E14850">
        <v>13.737500000000001</v>
      </c>
      <c r="F14850" s="1">
        <v>43570</v>
      </c>
      <c r="H14850" cm="1">
        <f t="array" ref="H14850">SUM(LEN(A14850:F14850))</f>
        <v>97</v>
      </c>
    </row>
    <row r="14851" spans="1:8" x14ac:dyDescent="0.2">
      <c r="A14851" t="s">
        <v>38376</v>
      </c>
      <c r="B14851" t="s">
        <v>38377</v>
      </c>
      <c r="C14851" t="s">
        <v>16</v>
      </c>
      <c r="D14851" t="s">
        <v>38378</v>
      </c>
      <c r="E14851">
        <v>13.5471</v>
      </c>
      <c r="F14851" s="1">
        <v>42558</v>
      </c>
      <c r="H14851" cm="1">
        <f t="array" ref="H14851">SUM(LEN(A14851:F14851))</f>
        <v>112</v>
      </c>
    </row>
    <row r="14852" spans="1:8" x14ac:dyDescent="0.2">
      <c r="A14852" t="s">
        <v>38379</v>
      </c>
      <c r="B14852" t="s">
        <v>38380</v>
      </c>
      <c r="C14852" t="s">
        <v>16</v>
      </c>
      <c r="D14852" t="s">
        <v>38381</v>
      </c>
      <c r="E14852">
        <v>14.0558</v>
      </c>
      <c r="F14852" s="1">
        <v>42558</v>
      </c>
      <c r="H14852" cm="1">
        <f t="array" ref="H14852">SUM(LEN(A14852:F14852))</f>
        <v>126</v>
      </c>
    </row>
    <row r="14853" spans="1:8" x14ac:dyDescent="0.2">
      <c r="A14853" t="s">
        <v>38382</v>
      </c>
      <c r="B14853" t="s">
        <v>38383</v>
      </c>
      <c r="C14853" t="s">
        <v>16</v>
      </c>
      <c r="D14853" t="s">
        <v>38384</v>
      </c>
      <c r="E14853">
        <v>12.178900000000001</v>
      </c>
      <c r="F14853" s="1">
        <v>42558</v>
      </c>
      <c r="H14853" cm="1">
        <f t="array" ref="H14853">SUM(LEN(A14853:F14853))</f>
        <v>124</v>
      </c>
    </row>
    <row r="14854" spans="1:8" x14ac:dyDescent="0.2">
      <c r="A14854" t="s">
        <v>38385</v>
      </c>
      <c r="B14854" t="s">
        <v>38386</v>
      </c>
      <c r="C14854" t="s">
        <v>16</v>
      </c>
      <c r="D14854" t="s">
        <v>38387</v>
      </c>
      <c r="E14854">
        <v>11.904299999999999</v>
      </c>
      <c r="F14854" s="1">
        <v>42558</v>
      </c>
      <c r="H14854" cm="1">
        <f t="array" ref="H14854">SUM(LEN(A14854:F14854))</f>
        <v>110</v>
      </c>
    </row>
    <row r="14855" spans="1:8" x14ac:dyDescent="0.2">
      <c r="A14855" t="s">
        <v>38388</v>
      </c>
      <c r="B14855" t="s">
        <v>38389</v>
      </c>
      <c r="C14855" t="s">
        <v>16</v>
      </c>
      <c r="D14855" t="s">
        <v>38390</v>
      </c>
      <c r="E14855">
        <v>13.868</v>
      </c>
      <c r="F14855" s="1">
        <v>42579</v>
      </c>
      <c r="H14855" cm="1">
        <f t="array" ref="H14855">SUM(LEN(A14855:F14855))</f>
        <v>111</v>
      </c>
    </row>
    <row r="14856" spans="1:8" x14ac:dyDescent="0.2">
      <c r="A14856" t="s">
        <v>38391</v>
      </c>
      <c r="B14856" t="s">
        <v>38392</v>
      </c>
      <c r="C14856" t="s">
        <v>16</v>
      </c>
      <c r="D14856" t="s">
        <v>38393</v>
      </c>
      <c r="E14856">
        <v>14.349399999999999</v>
      </c>
      <c r="F14856" s="1">
        <v>42579</v>
      </c>
      <c r="H14856" cm="1">
        <f t="array" ref="H14856">SUM(LEN(A14856:F14856))</f>
        <v>126</v>
      </c>
    </row>
    <row r="14857" spans="1:8" x14ac:dyDescent="0.2">
      <c r="A14857" t="s">
        <v>38394</v>
      </c>
      <c r="B14857" t="s">
        <v>38395</v>
      </c>
      <c r="C14857" t="s">
        <v>16</v>
      </c>
      <c r="D14857" t="s">
        <v>38396</v>
      </c>
      <c r="E14857">
        <v>12.521800000000001</v>
      </c>
      <c r="F14857" s="1">
        <v>42579</v>
      </c>
      <c r="H14857" cm="1">
        <f t="array" ref="H14857">SUM(LEN(A14857:F14857))</f>
        <v>124</v>
      </c>
    </row>
    <row r="14858" spans="1:8" x14ac:dyDescent="0.2">
      <c r="A14858" t="s">
        <v>38397</v>
      </c>
      <c r="B14858" t="s">
        <v>38398</v>
      </c>
      <c r="C14858" t="s">
        <v>16</v>
      </c>
      <c r="D14858" t="s">
        <v>38399</v>
      </c>
      <c r="E14858">
        <v>12.2607</v>
      </c>
      <c r="F14858" s="1">
        <v>42579</v>
      </c>
      <c r="H14858" cm="1">
        <f t="array" ref="H14858">SUM(LEN(A14858:F14858))</f>
        <v>109</v>
      </c>
    </row>
    <row r="14859" spans="1:8" x14ac:dyDescent="0.2">
      <c r="A14859" t="s">
        <v>38400</v>
      </c>
      <c r="B14859" t="s">
        <v>38401</v>
      </c>
      <c r="C14859" t="s">
        <v>16</v>
      </c>
      <c r="D14859" t="s">
        <v>38402</v>
      </c>
      <c r="E14859">
        <v>17.396699999999999</v>
      </c>
      <c r="F14859" s="1">
        <v>43255</v>
      </c>
      <c r="H14859" cm="1">
        <f t="array" ref="H14859">SUM(LEN(A14859:F14859))</f>
        <v>126</v>
      </c>
    </row>
    <row r="14860" spans="1:8" x14ac:dyDescent="0.2">
      <c r="A14860" t="s">
        <v>38403</v>
      </c>
      <c r="B14860" t="s">
        <v>38404</v>
      </c>
      <c r="C14860" t="s">
        <v>16</v>
      </c>
      <c r="D14860" t="s">
        <v>38405</v>
      </c>
      <c r="E14860">
        <v>14.5419</v>
      </c>
      <c r="F14860" s="1">
        <v>43255</v>
      </c>
      <c r="H14860" cm="1">
        <f t="array" ref="H14860">SUM(LEN(A14860:F14860))</f>
        <v>124</v>
      </c>
    </row>
    <row r="14861" spans="1:8" x14ac:dyDescent="0.2">
      <c r="A14861" t="s">
        <v>38406</v>
      </c>
      <c r="B14861" t="s">
        <v>38407</v>
      </c>
      <c r="C14861" t="s">
        <v>16</v>
      </c>
      <c r="D14861" t="s">
        <v>38408</v>
      </c>
      <c r="E14861">
        <v>14.061999999999999</v>
      </c>
      <c r="F14861" s="1">
        <v>43255</v>
      </c>
      <c r="H14861" cm="1">
        <f t="array" ref="H14861">SUM(LEN(A14861:F14861))</f>
        <v>109</v>
      </c>
    </row>
    <row r="14862" spans="1:8" x14ac:dyDescent="0.2">
      <c r="A14862" t="s">
        <v>38409</v>
      </c>
      <c r="B14862" t="s">
        <v>38410</v>
      </c>
      <c r="C14862" t="s">
        <v>16</v>
      </c>
      <c r="D14862" t="s">
        <v>38411</v>
      </c>
      <c r="E14862">
        <v>16.5747</v>
      </c>
      <c r="F14862" s="1">
        <v>43255</v>
      </c>
      <c r="H14862" cm="1">
        <f t="array" ref="H14862">SUM(LEN(A14862:F14862))</f>
        <v>111</v>
      </c>
    </row>
    <row r="14863" spans="1:8" x14ac:dyDescent="0.2">
      <c r="A14863" t="s">
        <v>38412</v>
      </c>
      <c r="B14863" t="s">
        <v>38413</v>
      </c>
      <c r="C14863" t="s">
        <v>16</v>
      </c>
      <c r="D14863" t="s">
        <v>38414</v>
      </c>
      <c r="E14863">
        <v>16.557700000000001</v>
      </c>
      <c r="F14863" s="1">
        <v>43283</v>
      </c>
      <c r="H14863" cm="1">
        <f t="array" ref="H14863">SUM(LEN(A14863:F14863))</f>
        <v>112</v>
      </c>
    </row>
    <row r="14864" spans="1:8" x14ac:dyDescent="0.2">
      <c r="A14864" t="s">
        <v>38415</v>
      </c>
      <c r="B14864" t="s">
        <v>38416</v>
      </c>
      <c r="C14864" t="s">
        <v>16</v>
      </c>
      <c r="D14864" t="s">
        <v>38417</v>
      </c>
      <c r="E14864">
        <v>17.5395</v>
      </c>
      <c r="F14864" s="1">
        <v>43283</v>
      </c>
      <c r="H14864" cm="1">
        <f t="array" ref="H14864">SUM(LEN(A14864:F14864))</f>
        <v>126</v>
      </c>
    </row>
    <row r="14865" spans="1:8" x14ac:dyDescent="0.2">
      <c r="A14865" t="s">
        <v>38418</v>
      </c>
      <c r="B14865" t="s">
        <v>38419</v>
      </c>
      <c r="C14865" t="s">
        <v>16</v>
      </c>
      <c r="D14865" t="s">
        <v>38420</v>
      </c>
      <c r="E14865">
        <v>14.687200000000001</v>
      </c>
      <c r="F14865" s="1">
        <v>43283</v>
      </c>
      <c r="H14865" cm="1">
        <f t="array" ref="H14865">SUM(LEN(A14865:F14865))</f>
        <v>124</v>
      </c>
    </row>
    <row r="14866" spans="1:8" x14ac:dyDescent="0.2">
      <c r="A14866" t="s">
        <v>38421</v>
      </c>
      <c r="B14866" t="s">
        <v>38422</v>
      </c>
      <c r="C14866" t="s">
        <v>16</v>
      </c>
      <c r="D14866" t="s">
        <v>38423</v>
      </c>
      <c r="E14866">
        <v>14.0745</v>
      </c>
      <c r="F14866" s="1">
        <v>43283</v>
      </c>
      <c r="H14866" cm="1">
        <f t="array" ref="H14866">SUM(LEN(A14866:F14866))</f>
        <v>109</v>
      </c>
    </row>
    <row r="14867" spans="1:8" x14ac:dyDescent="0.2">
      <c r="A14867" t="s">
        <v>38424</v>
      </c>
      <c r="B14867" t="s">
        <v>38425</v>
      </c>
      <c r="C14867" t="s">
        <v>16</v>
      </c>
      <c r="D14867" t="s">
        <v>38426</v>
      </c>
      <c r="E14867">
        <v>16.455300000000001</v>
      </c>
      <c r="F14867" s="1">
        <v>43284</v>
      </c>
      <c r="H14867" cm="1">
        <f t="array" ref="H14867">SUM(LEN(A14867:F14867))</f>
        <v>112</v>
      </c>
    </row>
    <row r="14868" spans="1:8" x14ac:dyDescent="0.2">
      <c r="A14868" t="s">
        <v>38427</v>
      </c>
      <c r="B14868" t="s">
        <v>38428</v>
      </c>
      <c r="C14868" t="s">
        <v>16</v>
      </c>
      <c r="D14868" t="s">
        <v>38429</v>
      </c>
      <c r="E14868">
        <v>17.279199999999999</v>
      </c>
      <c r="F14868" s="1">
        <v>43284</v>
      </c>
      <c r="H14868" cm="1">
        <f t="array" ref="H14868">SUM(LEN(A14868:F14868))</f>
        <v>126</v>
      </c>
    </row>
    <row r="14869" spans="1:8" x14ac:dyDescent="0.2">
      <c r="A14869" t="s">
        <v>38430</v>
      </c>
      <c r="B14869" t="s">
        <v>38431</v>
      </c>
      <c r="C14869" t="s">
        <v>16</v>
      </c>
      <c r="D14869" t="s">
        <v>38432</v>
      </c>
      <c r="E14869">
        <v>14.3576</v>
      </c>
      <c r="F14869" s="1">
        <v>43284</v>
      </c>
      <c r="H14869" cm="1">
        <f t="array" ref="H14869">SUM(LEN(A14869:F14869))</f>
        <v>124</v>
      </c>
    </row>
    <row r="14870" spans="1:8" x14ac:dyDescent="0.2">
      <c r="A14870" t="s">
        <v>38433</v>
      </c>
      <c r="B14870" t="s">
        <v>38434</v>
      </c>
      <c r="C14870" t="s">
        <v>16</v>
      </c>
      <c r="D14870" t="s">
        <v>38435</v>
      </c>
      <c r="E14870">
        <v>13.882999999999999</v>
      </c>
      <c r="F14870" s="1">
        <v>43284</v>
      </c>
      <c r="H14870" cm="1">
        <f t="array" ref="H14870">SUM(LEN(A14870:F14870))</f>
        <v>108</v>
      </c>
    </row>
    <row r="14871" spans="1:8" x14ac:dyDescent="0.2">
      <c r="A14871" t="s">
        <v>38436</v>
      </c>
      <c r="B14871" t="s">
        <v>38437</v>
      </c>
      <c r="C14871" t="s">
        <v>16</v>
      </c>
      <c r="D14871" t="s">
        <v>38438</v>
      </c>
      <c r="E14871">
        <v>14.102399999999999</v>
      </c>
      <c r="F14871" s="1">
        <v>42640</v>
      </c>
      <c r="H14871" cm="1">
        <f t="array" ref="H14871">SUM(LEN(A14871:F14871))</f>
        <v>112</v>
      </c>
    </row>
    <row r="14872" spans="1:8" x14ac:dyDescent="0.2">
      <c r="A14872" t="s">
        <v>38439</v>
      </c>
      <c r="B14872" t="s">
        <v>38440</v>
      </c>
      <c r="C14872" t="s">
        <v>16</v>
      </c>
      <c r="D14872" t="s">
        <v>38441</v>
      </c>
      <c r="E14872">
        <v>14.7044</v>
      </c>
      <c r="F14872" s="1">
        <v>42640</v>
      </c>
      <c r="H14872" cm="1">
        <f t="array" ref="H14872">SUM(LEN(A14872:F14872))</f>
        <v>126</v>
      </c>
    </row>
    <row r="14873" spans="1:8" x14ac:dyDescent="0.2">
      <c r="A14873" t="s">
        <v>38442</v>
      </c>
      <c r="B14873" t="s">
        <v>38443</v>
      </c>
      <c r="C14873" t="s">
        <v>16</v>
      </c>
      <c r="D14873" t="s">
        <v>38444</v>
      </c>
      <c r="E14873">
        <v>12.885199999999999</v>
      </c>
      <c r="F14873" s="1">
        <v>42640</v>
      </c>
      <c r="H14873" cm="1">
        <f t="array" ref="H14873">SUM(LEN(A14873:F14873))</f>
        <v>124</v>
      </c>
    </row>
    <row r="14874" spans="1:8" x14ac:dyDescent="0.2">
      <c r="A14874" t="s">
        <v>38445</v>
      </c>
      <c r="B14874" t="s">
        <v>38446</v>
      </c>
      <c r="C14874" t="s">
        <v>16</v>
      </c>
      <c r="D14874" t="s">
        <v>38447</v>
      </c>
      <c r="E14874">
        <v>12.5433</v>
      </c>
      <c r="F14874" s="1">
        <v>42640</v>
      </c>
      <c r="H14874" cm="1">
        <f t="array" ref="H14874">SUM(LEN(A14874:F14874))</f>
        <v>110</v>
      </c>
    </row>
    <row r="14875" spans="1:8" x14ac:dyDescent="0.2">
      <c r="A14875" t="s">
        <v>38448</v>
      </c>
      <c r="B14875" t="s">
        <v>38449</v>
      </c>
      <c r="C14875" t="s">
        <v>16</v>
      </c>
      <c r="D14875" t="s">
        <v>38450</v>
      </c>
      <c r="E14875">
        <v>13.7804</v>
      </c>
      <c r="F14875" s="1">
        <v>42711</v>
      </c>
      <c r="H14875" cm="1">
        <f t="array" ref="H14875">SUM(LEN(A14875:F14875))</f>
        <v>126</v>
      </c>
    </row>
    <row r="14876" spans="1:8" x14ac:dyDescent="0.2">
      <c r="A14876" t="s">
        <v>38451</v>
      </c>
      <c r="B14876" t="s">
        <v>38452</v>
      </c>
      <c r="C14876" t="s">
        <v>16</v>
      </c>
      <c r="D14876" t="s">
        <v>38453</v>
      </c>
      <c r="E14876">
        <v>12.521599999999999</v>
      </c>
      <c r="F14876" s="1">
        <v>42711</v>
      </c>
      <c r="H14876" cm="1">
        <f t="array" ref="H14876">SUM(LEN(A14876:F14876))</f>
        <v>124</v>
      </c>
    </row>
    <row r="14877" spans="1:8" x14ac:dyDescent="0.2">
      <c r="A14877" t="s">
        <v>38454</v>
      </c>
      <c r="B14877" t="s">
        <v>38455</v>
      </c>
      <c r="C14877" t="s">
        <v>16</v>
      </c>
      <c r="D14877" t="s">
        <v>38456</v>
      </c>
      <c r="E14877">
        <v>12.1846</v>
      </c>
      <c r="F14877" s="1">
        <v>42711</v>
      </c>
      <c r="H14877" cm="1">
        <f t="array" ref="H14877">SUM(LEN(A14877:F14877))</f>
        <v>110</v>
      </c>
    </row>
    <row r="14878" spans="1:8" x14ac:dyDescent="0.2">
      <c r="A14878" t="s">
        <v>38457</v>
      </c>
      <c r="B14878" t="s">
        <v>38458</v>
      </c>
      <c r="C14878" t="s">
        <v>16</v>
      </c>
      <c r="D14878" t="s">
        <v>38459</v>
      </c>
      <c r="E14878">
        <v>13.2516</v>
      </c>
      <c r="F14878" s="1">
        <v>42711</v>
      </c>
      <c r="H14878" cm="1">
        <f t="array" ref="H14878">SUM(LEN(A14878:F14878))</f>
        <v>111</v>
      </c>
    </row>
    <row r="14879" spans="1:8" x14ac:dyDescent="0.2">
      <c r="A14879" t="s">
        <v>38460</v>
      </c>
      <c r="B14879" t="s">
        <v>38461</v>
      </c>
      <c r="C14879" t="s">
        <v>16</v>
      </c>
      <c r="D14879" t="s">
        <v>38462</v>
      </c>
      <c r="E14879">
        <v>14.0847</v>
      </c>
      <c r="F14879" s="1">
        <v>42767</v>
      </c>
      <c r="H14879" cm="1">
        <f t="array" ref="H14879">SUM(LEN(A14879:F14879))</f>
        <v>126</v>
      </c>
    </row>
    <row r="14880" spans="1:8" x14ac:dyDescent="0.2">
      <c r="A14880" t="s">
        <v>38463</v>
      </c>
      <c r="B14880" t="s">
        <v>38464</v>
      </c>
      <c r="C14880" t="s">
        <v>16</v>
      </c>
      <c r="D14880" t="s">
        <v>38465</v>
      </c>
      <c r="E14880">
        <v>12.826000000000001</v>
      </c>
      <c r="F14880" s="1">
        <v>42767</v>
      </c>
      <c r="H14880" cm="1">
        <f t="array" ref="H14880">SUM(LEN(A14880:F14880))</f>
        <v>123</v>
      </c>
    </row>
    <row r="14881" spans="1:8" x14ac:dyDescent="0.2">
      <c r="A14881" t="s">
        <v>38466</v>
      </c>
      <c r="B14881" t="s">
        <v>38467</v>
      </c>
      <c r="C14881" t="s">
        <v>16</v>
      </c>
      <c r="D14881" t="s">
        <v>38468</v>
      </c>
      <c r="E14881">
        <v>13.4961</v>
      </c>
      <c r="F14881" s="1">
        <v>42767</v>
      </c>
      <c r="H14881" cm="1">
        <f t="array" ref="H14881">SUM(LEN(A14881:F14881))</f>
        <v>111</v>
      </c>
    </row>
    <row r="14882" spans="1:8" x14ac:dyDescent="0.2">
      <c r="A14882" t="s">
        <v>38469</v>
      </c>
      <c r="B14882" t="s">
        <v>38470</v>
      </c>
      <c r="C14882" t="s">
        <v>16</v>
      </c>
      <c r="D14882" t="s">
        <v>38471</v>
      </c>
      <c r="E14882">
        <v>12.410399999999999</v>
      </c>
      <c r="F14882" s="1">
        <v>42767</v>
      </c>
      <c r="H14882" cm="1">
        <f t="array" ref="H14882">SUM(LEN(A14882:F14882))</f>
        <v>109</v>
      </c>
    </row>
    <row r="14883" spans="1:8" x14ac:dyDescent="0.2">
      <c r="A14883" t="s">
        <v>38472</v>
      </c>
      <c r="B14883" t="s">
        <v>38473</v>
      </c>
      <c r="C14883" t="s">
        <v>16</v>
      </c>
      <c r="D14883" t="s">
        <v>38474</v>
      </c>
      <c r="E14883">
        <v>15.541</v>
      </c>
      <c r="F14883" s="1">
        <v>43472</v>
      </c>
      <c r="H14883" cm="1">
        <f t="array" ref="H14883">SUM(LEN(A14883:F14883))</f>
        <v>111</v>
      </c>
    </row>
    <row r="14884" spans="1:8" x14ac:dyDescent="0.2">
      <c r="A14884" t="s">
        <v>38475</v>
      </c>
      <c r="B14884" t="s">
        <v>38476</v>
      </c>
      <c r="C14884" t="s">
        <v>16</v>
      </c>
      <c r="D14884" t="s">
        <v>38477</v>
      </c>
      <c r="E14884">
        <v>16.551300000000001</v>
      </c>
      <c r="F14884" s="1">
        <v>43472</v>
      </c>
      <c r="H14884" cm="1">
        <f t="array" ref="H14884">SUM(LEN(A14884:F14884))</f>
        <v>126</v>
      </c>
    </row>
    <row r="14885" spans="1:8" x14ac:dyDescent="0.2">
      <c r="A14885" t="s">
        <v>38478</v>
      </c>
      <c r="B14885" t="s">
        <v>38479</v>
      </c>
      <c r="C14885" t="s">
        <v>16</v>
      </c>
      <c r="D14885" t="s">
        <v>38480</v>
      </c>
      <c r="E14885">
        <v>13.8636</v>
      </c>
      <c r="F14885" s="1">
        <v>43472</v>
      </c>
      <c r="H14885" cm="1">
        <f t="array" ref="H14885">SUM(LEN(A14885:F14885))</f>
        <v>110</v>
      </c>
    </row>
    <row r="14886" spans="1:8" x14ac:dyDescent="0.2">
      <c r="A14886" t="s">
        <v>38481</v>
      </c>
      <c r="B14886" t="s">
        <v>38482</v>
      </c>
      <c r="C14886" t="s">
        <v>16</v>
      </c>
      <c r="D14886" t="s">
        <v>38483</v>
      </c>
      <c r="E14886">
        <v>13.914300000000001</v>
      </c>
      <c r="F14886" s="1">
        <v>42794</v>
      </c>
      <c r="H14886" cm="1">
        <f t="array" ref="H14886">SUM(LEN(A14886:F14886))</f>
        <v>126</v>
      </c>
    </row>
    <row r="14887" spans="1:8" x14ac:dyDescent="0.2">
      <c r="A14887" t="s">
        <v>38484</v>
      </c>
      <c r="B14887" t="s">
        <v>38485</v>
      </c>
      <c r="C14887" t="s">
        <v>16</v>
      </c>
      <c r="D14887" t="s">
        <v>38486</v>
      </c>
      <c r="E14887">
        <v>13.356</v>
      </c>
      <c r="F14887" s="1">
        <v>42794</v>
      </c>
      <c r="H14887" cm="1">
        <f t="array" ref="H14887">SUM(LEN(A14887:F14887))</f>
        <v>110</v>
      </c>
    </row>
    <row r="14888" spans="1:8" x14ac:dyDescent="0.2">
      <c r="A14888" t="s">
        <v>38487</v>
      </c>
      <c r="B14888" t="s">
        <v>38488</v>
      </c>
      <c r="C14888" t="s">
        <v>16</v>
      </c>
      <c r="D14888" t="s">
        <v>38489</v>
      </c>
      <c r="E14888">
        <v>12.3592</v>
      </c>
      <c r="F14888" s="1">
        <v>42794</v>
      </c>
      <c r="H14888" cm="1">
        <f t="array" ref="H14888">SUM(LEN(A14888:F14888))</f>
        <v>109</v>
      </c>
    </row>
    <row r="14889" spans="1:8" x14ac:dyDescent="0.2">
      <c r="A14889" t="s">
        <v>38490</v>
      </c>
      <c r="B14889" t="s">
        <v>38491</v>
      </c>
      <c r="C14889" t="s">
        <v>16</v>
      </c>
      <c r="D14889" t="s">
        <v>38492</v>
      </c>
      <c r="E14889">
        <v>13.5358</v>
      </c>
      <c r="F14889" s="1">
        <v>42857</v>
      </c>
      <c r="H14889" cm="1">
        <f t="array" ref="H14889">SUM(LEN(A14889:F14889))</f>
        <v>126</v>
      </c>
    </row>
    <row r="14890" spans="1:8" x14ac:dyDescent="0.2">
      <c r="A14890" t="s">
        <v>38493</v>
      </c>
      <c r="B14890" t="s">
        <v>38494</v>
      </c>
      <c r="C14890" t="s">
        <v>16</v>
      </c>
      <c r="D14890" t="s">
        <v>38495</v>
      </c>
      <c r="E14890">
        <v>12.686400000000001</v>
      </c>
      <c r="F14890" s="1">
        <v>42857</v>
      </c>
      <c r="H14890" cm="1">
        <f t="array" ref="H14890">SUM(LEN(A14890:F14890))</f>
        <v>124</v>
      </c>
    </row>
    <row r="14891" spans="1:8" x14ac:dyDescent="0.2">
      <c r="A14891" t="s">
        <v>38496</v>
      </c>
      <c r="B14891" t="s">
        <v>38497</v>
      </c>
      <c r="C14891" t="s">
        <v>16</v>
      </c>
      <c r="D14891" t="s">
        <v>38498</v>
      </c>
      <c r="E14891">
        <v>12.974600000000001</v>
      </c>
      <c r="F14891" s="1">
        <v>42857</v>
      </c>
      <c r="H14891" cm="1">
        <f t="array" ref="H14891">SUM(LEN(A14891:F14891))</f>
        <v>111</v>
      </c>
    </row>
    <row r="14892" spans="1:8" x14ac:dyDescent="0.2">
      <c r="A14892" t="s">
        <v>38499</v>
      </c>
      <c r="B14892" t="s">
        <v>38500</v>
      </c>
      <c r="C14892" t="s">
        <v>16</v>
      </c>
      <c r="D14892" t="s">
        <v>38501</v>
      </c>
      <c r="E14892">
        <v>12.2433</v>
      </c>
      <c r="F14892" s="1">
        <v>42857</v>
      </c>
      <c r="H14892" cm="1">
        <f t="array" ref="H14892">SUM(LEN(A14892:F14892))</f>
        <v>109</v>
      </c>
    </row>
    <row r="14893" spans="1:8" x14ac:dyDescent="0.2">
      <c r="A14893" t="s">
        <v>38502</v>
      </c>
      <c r="B14893" t="s">
        <v>38503</v>
      </c>
      <c r="C14893" t="s">
        <v>16</v>
      </c>
      <c r="D14893" t="s">
        <v>38504</v>
      </c>
      <c r="E14893">
        <v>13.159599999999999</v>
      </c>
      <c r="F14893" s="1">
        <v>42849</v>
      </c>
      <c r="H14893" cm="1">
        <f t="array" ref="H14893">SUM(LEN(A14893:F14893))</f>
        <v>112</v>
      </c>
    </row>
    <row r="14894" spans="1:8" x14ac:dyDescent="0.2">
      <c r="A14894" t="s">
        <v>38505</v>
      </c>
      <c r="B14894" t="s">
        <v>38506</v>
      </c>
      <c r="C14894" t="s">
        <v>16</v>
      </c>
      <c r="D14894" t="s">
        <v>38507</v>
      </c>
      <c r="E14894">
        <v>13.7037</v>
      </c>
      <c r="F14894" s="1">
        <v>42849</v>
      </c>
      <c r="H14894" cm="1">
        <f t="array" ref="H14894">SUM(LEN(A14894:F14894))</f>
        <v>126</v>
      </c>
    </row>
    <row r="14895" spans="1:8" x14ac:dyDescent="0.2">
      <c r="A14895" t="s">
        <v>38508</v>
      </c>
      <c r="B14895" t="s">
        <v>38509</v>
      </c>
      <c r="C14895" t="s">
        <v>16</v>
      </c>
      <c r="D14895" t="s">
        <v>38510</v>
      </c>
      <c r="E14895">
        <v>12.791700000000001</v>
      </c>
      <c r="F14895" s="1">
        <v>42849</v>
      </c>
      <c r="H14895" cm="1">
        <f t="array" ref="H14895">SUM(LEN(A14895:F14895))</f>
        <v>124</v>
      </c>
    </row>
    <row r="14896" spans="1:8" x14ac:dyDescent="0.2">
      <c r="A14896" t="s">
        <v>38511</v>
      </c>
      <c r="B14896" t="s">
        <v>38512</v>
      </c>
      <c r="C14896" t="s">
        <v>16</v>
      </c>
      <c r="D14896" t="s">
        <v>38513</v>
      </c>
      <c r="E14896">
        <v>12.3721</v>
      </c>
      <c r="F14896" s="1">
        <v>42849</v>
      </c>
      <c r="H14896" cm="1">
        <f t="array" ref="H14896">SUM(LEN(A14896:F14896))</f>
        <v>110</v>
      </c>
    </row>
    <row r="14897" spans="1:8" x14ac:dyDescent="0.2">
      <c r="A14897" t="s">
        <v>38514</v>
      </c>
      <c r="B14897" t="s">
        <v>38515</v>
      </c>
      <c r="C14897" t="s">
        <v>16</v>
      </c>
      <c r="D14897" t="s">
        <v>38516</v>
      </c>
      <c r="E14897">
        <v>15.206</v>
      </c>
      <c r="F14897" s="1">
        <v>43560</v>
      </c>
      <c r="H14897" cm="1">
        <f t="array" ref="H14897">SUM(LEN(A14897:F14897))</f>
        <v>111</v>
      </c>
    </row>
    <row r="14898" spans="1:8" x14ac:dyDescent="0.2">
      <c r="A14898" t="s">
        <v>38517</v>
      </c>
      <c r="B14898" t="s">
        <v>38518</v>
      </c>
      <c r="C14898" t="s">
        <v>16</v>
      </c>
      <c r="D14898" t="s">
        <v>38519</v>
      </c>
      <c r="E14898">
        <v>16.261199999999999</v>
      </c>
      <c r="F14898" s="1">
        <v>43560</v>
      </c>
      <c r="H14898" cm="1">
        <f t="array" ref="H14898">SUM(LEN(A14898:F14898))</f>
        <v>126</v>
      </c>
    </row>
    <row r="14899" spans="1:8" x14ac:dyDescent="0.2">
      <c r="A14899" t="s">
        <v>38520</v>
      </c>
      <c r="B14899" t="s">
        <v>38521</v>
      </c>
      <c r="C14899" t="s">
        <v>16</v>
      </c>
      <c r="D14899" t="s">
        <v>38522</v>
      </c>
      <c r="E14899">
        <v>14.8062</v>
      </c>
      <c r="F14899" s="1">
        <v>43560</v>
      </c>
      <c r="H14899" cm="1">
        <f t="array" ref="H14899">SUM(LEN(A14899:F14899))</f>
        <v>124</v>
      </c>
    </row>
    <row r="14900" spans="1:8" x14ac:dyDescent="0.2">
      <c r="A14900" t="s">
        <v>38523</v>
      </c>
      <c r="B14900" t="s">
        <v>38524</v>
      </c>
      <c r="C14900" t="s">
        <v>16</v>
      </c>
      <c r="D14900" t="s">
        <v>38525</v>
      </c>
      <c r="E14900">
        <v>13.949299999999999</v>
      </c>
      <c r="F14900" s="1">
        <v>43560</v>
      </c>
      <c r="H14900" cm="1">
        <f t="array" ref="H14900">SUM(LEN(A14900:F14900))</f>
        <v>109</v>
      </c>
    </row>
    <row r="14901" spans="1:8" x14ac:dyDescent="0.2">
      <c r="A14901" t="s">
        <v>38526</v>
      </c>
      <c r="B14901" t="s">
        <v>38527</v>
      </c>
      <c r="C14901" t="s">
        <v>16</v>
      </c>
      <c r="D14901" t="s">
        <v>38528</v>
      </c>
      <c r="E14901">
        <v>14.9292</v>
      </c>
      <c r="F14901" s="1">
        <v>43591</v>
      </c>
      <c r="H14901" cm="1">
        <f t="array" ref="H14901">SUM(LEN(A14901:F14901))</f>
        <v>115</v>
      </c>
    </row>
    <row r="14902" spans="1:8" x14ac:dyDescent="0.2">
      <c r="A14902" t="s">
        <v>38529</v>
      </c>
      <c r="B14902" t="s">
        <v>38530</v>
      </c>
      <c r="C14902" t="s">
        <v>16</v>
      </c>
      <c r="D14902" t="s">
        <v>38531</v>
      </c>
      <c r="E14902">
        <v>15.8208</v>
      </c>
      <c r="F14902" s="1">
        <v>43591</v>
      </c>
      <c r="H14902" cm="1">
        <f t="array" ref="H14902">SUM(LEN(A14902:F14902))</f>
        <v>127</v>
      </c>
    </row>
    <row r="14903" spans="1:8" x14ac:dyDescent="0.2">
      <c r="A14903" t="s">
        <v>38532</v>
      </c>
      <c r="B14903" t="s">
        <v>38533</v>
      </c>
      <c r="C14903" t="s">
        <v>16</v>
      </c>
      <c r="D14903" t="s">
        <v>38534</v>
      </c>
      <c r="E14903">
        <v>14.737500000000001</v>
      </c>
      <c r="F14903" s="1">
        <v>43591</v>
      </c>
      <c r="H14903" cm="1">
        <f t="array" ref="H14903">SUM(LEN(A14903:F14903))</f>
        <v>126</v>
      </c>
    </row>
    <row r="14904" spans="1:8" x14ac:dyDescent="0.2">
      <c r="A14904" t="s">
        <v>38535</v>
      </c>
      <c r="B14904" t="s">
        <v>38536</v>
      </c>
      <c r="C14904" t="s">
        <v>16</v>
      </c>
      <c r="D14904" t="s">
        <v>38537</v>
      </c>
      <c r="E14904">
        <v>13.994300000000001</v>
      </c>
      <c r="F14904" s="1">
        <v>43591</v>
      </c>
      <c r="H14904" cm="1">
        <f t="array" ref="H14904">SUM(LEN(A14904:F14904))</f>
        <v>113</v>
      </c>
    </row>
    <row r="14905" spans="1:8" x14ac:dyDescent="0.2">
      <c r="A14905" t="s">
        <v>38538</v>
      </c>
      <c r="B14905" t="s">
        <v>38539</v>
      </c>
      <c r="C14905" t="s">
        <v>16</v>
      </c>
      <c r="D14905" t="s">
        <v>38540</v>
      </c>
      <c r="E14905">
        <v>12.2797</v>
      </c>
      <c r="F14905" s="1">
        <v>43020</v>
      </c>
      <c r="H14905" cm="1">
        <f t="array" ref="H14905">SUM(LEN(A14905:F14905))</f>
        <v>115</v>
      </c>
    </row>
    <row r="14906" spans="1:8" x14ac:dyDescent="0.2">
      <c r="A14906" t="s">
        <v>38541</v>
      </c>
      <c r="B14906" t="s">
        <v>38542</v>
      </c>
      <c r="C14906" t="s">
        <v>16</v>
      </c>
      <c r="D14906" t="s">
        <v>38543</v>
      </c>
      <c r="E14906">
        <v>12.7499</v>
      </c>
      <c r="F14906" s="1">
        <v>43020</v>
      </c>
      <c r="H14906" cm="1">
        <f t="array" ref="H14906">SUM(LEN(A14906:F14906))</f>
        <v>127</v>
      </c>
    </row>
    <row r="14907" spans="1:8" x14ac:dyDescent="0.2">
      <c r="A14907" t="s">
        <v>38544</v>
      </c>
      <c r="B14907" t="s">
        <v>38545</v>
      </c>
      <c r="C14907" t="s">
        <v>16</v>
      </c>
      <c r="D14907" t="s">
        <v>38546</v>
      </c>
      <c r="E14907">
        <v>12.7499</v>
      </c>
      <c r="F14907" s="1">
        <v>43020</v>
      </c>
      <c r="H14907" cm="1">
        <f t="array" ref="H14907">SUM(LEN(A14907:F14907))</f>
        <v>125</v>
      </c>
    </row>
    <row r="14908" spans="1:8" x14ac:dyDescent="0.2">
      <c r="A14908" t="s">
        <v>38547</v>
      </c>
      <c r="B14908" t="s">
        <v>38548</v>
      </c>
      <c r="C14908" t="s">
        <v>16</v>
      </c>
      <c r="D14908" t="s">
        <v>38549</v>
      </c>
      <c r="E14908">
        <v>12.2797</v>
      </c>
      <c r="F14908" s="1">
        <v>43020</v>
      </c>
      <c r="H14908" cm="1">
        <f t="array" ref="H14908">SUM(LEN(A14908:F14908))</f>
        <v>113</v>
      </c>
    </row>
    <row r="14909" spans="1:8" x14ac:dyDescent="0.2">
      <c r="A14909" t="s">
        <v>38550</v>
      </c>
      <c r="B14909" t="s">
        <v>38551</v>
      </c>
      <c r="C14909" t="s">
        <v>16</v>
      </c>
      <c r="D14909" t="s">
        <v>38552</v>
      </c>
      <c r="E14909">
        <v>12.718999999999999</v>
      </c>
      <c r="F14909" s="1">
        <v>43249</v>
      </c>
      <c r="H14909" cm="1">
        <f t="array" ref="H14909">SUM(LEN(A14909:F14909))</f>
        <v>113</v>
      </c>
    </row>
    <row r="14910" spans="1:8" x14ac:dyDescent="0.2">
      <c r="A14910" t="s">
        <v>38553</v>
      </c>
      <c r="B14910" t="s">
        <v>38554</v>
      </c>
      <c r="C14910" t="s">
        <v>16</v>
      </c>
      <c r="D14910" t="s">
        <v>38555</v>
      </c>
      <c r="E14910">
        <v>12.718999999999999</v>
      </c>
      <c r="F14910" s="1">
        <v>43249</v>
      </c>
      <c r="H14910" cm="1">
        <f t="array" ref="H14910">SUM(LEN(A14910:F14910))</f>
        <v>114</v>
      </c>
    </row>
    <row r="14911" spans="1:8" x14ac:dyDescent="0.2">
      <c r="A14911" t="s">
        <v>38556</v>
      </c>
      <c r="B14911" t="s">
        <v>38557</v>
      </c>
      <c r="C14911" t="s">
        <v>16</v>
      </c>
      <c r="D14911" t="s">
        <v>38558</v>
      </c>
      <c r="E14911">
        <v>13.2675</v>
      </c>
      <c r="F14911" s="1">
        <v>43249</v>
      </c>
      <c r="H14911" cm="1">
        <f t="array" ref="H14911">SUM(LEN(A14911:F14911))</f>
        <v>127</v>
      </c>
    </row>
    <row r="14912" spans="1:8" x14ac:dyDescent="0.2">
      <c r="A14912" t="s">
        <v>38559</v>
      </c>
      <c r="B14912" t="s">
        <v>38560</v>
      </c>
      <c r="C14912" t="s">
        <v>16</v>
      </c>
      <c r="D14912" t="s">
        <v>38561</v>
      </c>
      <c r="E14912">
        <v>13.2675</v>
      </c>
      <c r="F14912" s="1">
        <v>43249</v>
      </c>
      <c r="H14912" cm="1">
        <f t="array" ref="H14912">SUM(LEN(A14912:F14912))</f>
        <v>125</v>
      </c>
    </row>
    <row r="14913" spans="1:8" x14ac:dyDescent="0.2">
      <c r="A14913" t="s">
        <v>38562</v>
      </c>
      <c r="B14913" t="s">
        <v>38563</v>
      </c>
      <c r="C14913" t="s">
        <v>16</v>
      </c>
      <c r="D14913" t="s">
        <v>38564</v>
      </c>
      <c r="E14913">
        <v>14.3276</v>
      </c>
      <c r="F14913" s="1">
        <v>43668</v>
      </c>
      <c r="H14913" cm="1">
        <f t="array" ref="H14913">SUM(LEN(A14913:F14913))</f>
        <v>115</v>
      </c>
    </row>
    <row r="14914" spans="1:8" x14ac:dyDescent="0.2">
      <c r="A14914" t="s">
        <v>38565</v>
      </c>
      <c r="B14914" t="s">
        <v>38566</v>
      </c>
      <c r="C14914" t="s">
        <v>16</v>
      </c>
      <c r="D14914" t="s">
        <v>38567</v>
      </c>
      <c r="E14914">
        <v>15.1065</v>
      </c>
      <c r="F14914" s="1">
        <v>43668</v>
      </c>
      <c r="H14914" cm="1">
        <f t="array" ref="H14914">SUM(LEN(A14914:F14914))</f>
        <v>127</v>
      </c>
    </row>
    <row r="14915" spans="1:8" x14ac:dyDescent="0.2">
      <c r="A14915" t="s">
        <v>38568</v>
      </c>
      <c r="B14915" t="s">
        <v>38569</v>
      </c>
      <c r="C14915" t="s">
        <v>16</v>
      </c>
      <c r="D14915" t="s">
        <v>38570</v>
      </c>
      <c r="E14915">
        <v>15.1065</v>
      </c>
      <c r="F14915" s="1">
        <v>43668</v>
      </c>
      <c r="H14915" cm="1">
        <f t="array" ref="H14915">SUM(LEN(A14915:F14915))</f>
        <v>125</v>
      </c>
    </row>
    <row r="14916" spans="1:8" x14ac:dyDescent="0.2">
      <c r="A14916" t="s">
        <v>38571</v>
      </c>
      <c r="B14916" t="s">
        <v>38572</v>
      </c>
      <c r="C14916" t="s">
        <v>16</v>
      </c>
      <c r="D14916" t="s">
        <v>38573</v>
      </c>
      <c r="E14916">
        <v>14.3276</v>
      </c>
      <c r="F14916" s="1">
        <v>43668</v>
      </c>
      <c r="H14916" cm="1">
        <f t="array" ref="H14916">SUM(LEN(A14916:F14916))</f>
        <v>113</v>
      </c>
    </row>
    <row r="14917" spans="1:8" x14ac:dyDescent="0.2">
      <c r="A14917" t="s">
        <v>38574</v>
      </c>
      <c r="B14917" t="s">
        <v>38575</v>
      </c>
      <c r="C14917" t="s">
        <v>16</v>
      </c>
      <c r="D14917" t="s">
        <v>38576</v>
      </c>
      <c r="E14917">
        <v>13.9758</v>
      </c>
      <c r="F14917" s="1">
        <v>43711</v>
      </c>
      <c r="H14917" cm="1">
        <f t="array" ref="H14917">SUM(LEN(A14917:F14917))</f>
        <v>115</v>
      </c>
    </row>
    <row r="14918" spans="1:8" x14ac:dyDescent="0.2">
      <c r="A14918" t="s">
        <v>38577</v>
      </c>
      <c r="B14918" t="s">
        <v>38578</v>
      </c>
      <c r="C14918" t="s">
        <v>16</v>
      </c>
      <c r="D14918" t="s">
        <v>38579</v>
      </c>
      <c r="E14918">
        <v>14.723100000000001</v>
      </c>
      <c r="F14918" s="1">
        <v>43711</v>
      </c>
      <c r="H14918" cm="1">
        <f t="array" ref="H14918">SUM(LEN(A14918:F14918))</f>
        <v>127</v>
      </c>
    </row>
    <row r="14919" spans="1:8" x14ac:dyDescent="0.2">
      <c r="A14919" t="s">
        <v>38580</v>
      </c>
      <c r="B14919" t="s">
        <v>38581</v>
      </c>
      <c r="C14919" t="s">
        <v>16</v>
      </c>
      <c r="D14919" t="s">
        <v>38582</v>
      </c>
      <c r="E14919">
        <v>14.723100000000001</v>
      </c>
      <c r="F14919" s="1">
        <v>43711</v>
      </c>
      <c r="H14919" cm="1">
        <f t="array" ref="H14919">SUM(LEN(A14919:F14919))</f>
        <v>125</v>
      </c>
    </row>
    <row r="14920" spans="1:8" x14ac:dyDescent="0.2">
      <c r="A14920" t="s">
        <v>38583</v>
      </c>
      <c r="B14920" t="s">
        <v>38584</v>
      </c>
      <c r="C14920" t="s">
        <v>16</v>
      </c>
      <c r="D14920" t="s">
        <v>38585</v>
      </c>
      <c r="E14920">
        <v>13.9758</v>
      </c>
      <c r="F14920" s="1">
        <v>43711</v>
      </c>
      <c r="H14920" cm="1">
        <f t="array" ref="H14920">SUM(LEN(A14920:F14920))</f>
        <v>113</v>
      </c>
    </row>
    <row r="14921" spans="1:8" x14ac:dyDescent="0.2">
      <c r="A14921" t="s">
        <v>38586</v>
      </c>
      <c r="B14921" t="s">
        <v>38587</v>
      </c>
      <c r="C14921" t="s">
        <v>16</v>
      </c>
      <c r="D14921" t="s">
        <v>38588</v>
      </c>
      <c r="E14921">
        <v>13.8672</v>
      </c>
      <c r="F14921" s="1">
        <v>43745</v>
      </c>
      <c r="H14921" cm="1">
        <f t="array" ref="H14921">SUM(LEN(A14921:F14921))</f>
        <v>115</v>
      </c>
    </row>
    <row r="14922" spans="1:8" x14ac:dyDescent="0.2">
      <c r="A14922" t="s">
        <v>38589</v>
      </c>
      <c r="B14922" t="s">
        <v>38590</v>
      </c>
      <c r="C14922" t="s">
        <v>16</v>
      </c>
      <c r="D14922" t="s">
        <v>38591</v>
      </c>
      <c r="E14922">
        <v>14.618</v>
      </c>
      <c r="F14922" s="1">
        <v>43745</v>
      </c>
      <c r="H14922" cm="1">
        <f t="array" ref="H14922">SUM(LEN(A14922:F14922))</f>
        <v>126</v>
      </c>
    </row>
    <row r="14923" spans="1:8" x14ac:dyDescent="0.2">
      <c r="A14923" t="s">
        <v>38592</v>
      </c>
      <c r="B14923" t="s">
        <v>38593</v>
      </c>
      <c r="C14923" t="s">
        <v>16</v>
      </c>
      <c r="D14923" t="s">
        <v>38594</v>
      </c>
      <c r="E14923">
        <v>14.618</v>
      </c>
      <c r="F14923" s="1">
        <v>43745</v>
      </c>
      <c r="H14923" cm="1">
        <f t="array" ref="H14923">SUM(LEN(A14923:F14923))</f>
        <v>124</v>
      </c>
    </row>
    <row r="14924" spans="1:8" x14ac:dyDescent="0.2">
      <c r="A14924" t="s">
        <v>38595</v>
      </c>
      <c r="B14924" t="s">
        <v>38596</v>
      </c>
      <c r="C14924" t="s">
        <v>16</v>
      </c>
      <c r="D14924" t="s">
        <v>38597</v>
      </c>
      <c r="E14924">
        <v>13.8672</v>
      </c>
      <c r="F14924" s="1">
        <v>43745</v>
      </c>
      <c r="H14924" cm="1">
        <f t="array" ref="H14924">SUM(LEN(A14924:F14924))</f>
        <v>113</v>
      </c>
    </row>
    <row r="14925" spans="1:8" x14ac:dyDescent="0.2">
      <c r="A14925" t="s">
        <v>38598</v>
      </c>
      <c r="B14925" t="s">
        <v>38599</v>
      </c>
      <c r="C14925" t="s">
        <v>16</v>
      </c>
      <c r="D14925" t="s">
        <v>38600</v>
      </c>
      <c r="E14925">
        <v>12.0937</v>
      </c>
      <c r="F14925" s="1">
        <v>43095</v>
      </c>
      <c r="H14925" cm="1">
        <f t="array" ref="H14925">SUM(LEN(A14925:F14925))</f>
        <v>114</v>
      </c>
    </row>
    <row r="14926" spans="1:8" x14ac:dyDescent="0.2">
      <c r="A14926" t="s">
        <v>38601</v>
      </c>
      <c r="B14926" t="s">
        <v>38602</v>
      </c>
      <c r="C14926" t="s">
        <v>16</v>
      </c>
      <c r="D14926" t="s">
        <v>38603</v>
      </c>
      <c r="E14926">
        <v>12.6249</v>
      </c>
      <c r="F14926" s="1">
        <v>43095</v>
      </c>
      <c r="H14926" cm="1">
        <f t="array" ref="H14926">SUM(LEN(A14926:F14926))</f>
        <v>126</v>
      </c>
    </row>
    <row r="14927" spans="1:8" x14ac:dyDescent="0.2">
      <c r="A14927" t="s">
        <v>38604</v>
      </c>
      <c r="B14927" t="s">
        <v>38605</v>
      </c>
      <c r="C14927" t="s">
        <v>16</v>
      </c>
      <c r="D14927" t="s">
        <v>38606</v>
      </c>
      <c r="E14927">
        <v>12.0937</v>
      </c>
      <c r="F14927" s="1">
        <v>43095</v>
      </c>
      <c r="H14927" cm="1">
        <f t="array" ref="H14927">SUM(LEN(A14927:F14927))</f>
        <v>112</v>
      </c>
    </row>
    <row r="14928" spans="1:8" x14ac:dyDescent="0.2">
      <c r="A14928" t="s">
        <v>38607</v>
      </c>
      <c r="B14928" t="s">
        <v>38608</v>
      </c>
      <c r="C14928" t="s">
        <v>16</v>
      </c>
      <c r="D14928" t="s">
        <v>38609</v>
      </c>
      <c r="E14928">
        <v>12.024800000000001</v>
      </c>
      <c r="F14928" s="1">
        <v>43073</v>
      </c>
      <c r="H14928" cm="1">
        <f t="array" ref="H14928">SUM(LEN(A14928:F14928))</f>
        <v>115</v>
      </c>
    </row>
    <row r="14929" spans="1:8" x14ac:dyDescent="0.2">
      <c r="A14929" t="s">
        <v>38610</v>
      </c>
      <c r="B14929" t="s">
        <v>38611</v>
      </c>
      <c r="C14929" t="s">
        <v>16</v>
      </c>
      <c r="D14929" t="s">
        <v>38612</v>
      </c>
      <c r="E14929">
        <v>12.57</v>
      </c>
      <c r="F14929" s="1">
        <v>43073</v>
      </c>
      <c r="H14929" cm="1">
        <f t="array" ref="H14929">SUM(LEN(A14929:F14929))</f>
        <v>125</v>
      </c>
    </row>
    <row r="14930" spans="1:8" x14ac:dyDescent="0.2">
      <c r="A14930" t="s">
        <v>38613</v>
      </c>
      <c r="B14930" t="s">
        <v>38614</v>
      </c>
      <c r="C14930" t="s">
        <v>16</v>
      </c>
      <c r="D14930" t="s">
        <v>38615</v>
      </c>
      <c r="E14930">
        <v>12.57</v>
      </c>
      <c r="F14930" s="1">
        <v>43073</v>
      </c>
      <c r="H14930" cm="1">
        <f t="array" ref="H14930">SUM(LEN(A14930:F14930))</f>
        <v>123</v>
      </c>
    </row>
    <row r="14931" spans="1:8" x14ac:dyDescent="0.2">
      <c r="A14931" t="s">
        <v>38616</v>
      </c>
      <c r="B14931" t="s">
        <v>38617</v>
      </c>
      <c r="C14931" t="s">
        <v>16</v>
      </c>
      <c r="D14931" t="s">
        <v>38618</v>
      </c>
      <c r="E14931">
        <v>12.024800000000001</v>
      </c>
      <c r="F14931" s="1">
        <v>43073</v>
      </c>
      <c r="H14931" cm="1">
        <f t="array" ref="H14931">SUM(LEN(A14931:F14931))</f>
        <v>113</v>
      </c>
    </row>
    <row r="14932" spans="1:8" x14ac:dyDescent="0.2">
      <c r="A14932" t="s">
        <v>38619</v>
      </c>
      <c r="B14932" t="s">
        <v>38620</v>
      </c>
      <c r="C14932" t="s">
        <v>16</v>
      </c>
      <c r="D14932" t="s">
        <v>38621</v>
      </c>
      <c r="E14932">
        <v>11.7925</v>
      </c>
      <c r="F14932" s="1">
        <v>43151</v>
      </c>
      <c r="H14932" cm="1">
        <f t="array" ref="H14932">SUM(LEN(A14932:F14932))</f>
        <v>115</v>
      </c>
    </row>
    <row r="14933" spans="1:8" x14ac:dyDescent="0.2">
      <c r="A14933" t="s">
        <v>38622</v>
      </c>
      <c r="B14933" t="s">
        <v>38623</v>
      </c>
      <c r="C14933" t="s">
        <v>16</v>
      </c>
      <c r="D14933" t="s">
        <v>38624</v>
      </c>
      <c r="E14933">
        <v>12.3399</v>
      </c>
      <c r="F14933" s="1">
        <v>43151</v>
      </c>
      <c r="H14933" cm="1">
        <f t="array" ref="H14933">SUM(LEN(A14933:F14933))</f>
        <v>127</v>
      </c>
    </row>
    <row r="14934" spans="1:8" x14ac:dyDescent="0.2">
      <c r="A14934" t="s">
        <v>38625</v>
      </c>
      <c r="B14934" t="s">
        <v>38626</v>
      </c>
      <c r="C14934" t="s">
        <v>16</v>
      </c>
      <c r="D14934" t="s">
        <v>38627</v>
      </c>
      <c r="E14934">
        <v>12.3399</v>
      </c>
      <c r="F14934" s="1">
        <v>43151</v>
      </c>
      <c r="H14934" cm="1">
        <f t="array" ref="H14934">SUM(LEN(A14934:F14934))</f>
        <v>125</v>
      </c>
    </row>
    <row r="14935" spans="1:8" x14ac:dyDescent="0.2">
      <c r="A14935" t="s">
        <v>38628</v>
      </c>
      <c r="B14935" t="s">
        <v>38629</v>
      </c>
      <c r="C14935" t="s">
        <v>16</v>
      </c>
      <c r="D14935" t="s">
        <v>38630</v>
      </c>
      <c r="E14935">
        <v>11.7925</v>
      </c>
      <c r="F14935" s="1">
        <v>43151</v>
      </c>
      <c r="H14935" cm="1">
        <f t="array" ref="H14935">SUM(LEN(A14935:F14935))</f>
        <v>113</v>
      </c>
    </row>
    <row r="14936" spans="1:8" x14ac:dyDescent="0.2">
      <c r="A14936" t="s">
        <v>38631</v>
      </c>
      <c r="B14936" t="s">
        <v>38632</v>
      </c>
      <c r="C14936" t="s">
        <v>16</v>
      </c>
      <c r="D14936" t="s">
        <v>38633</v>
      </c>
      <c r="E14936">
        <v>13.599500000000001</v>
      </c>
      <c r="F14936" s="1">
        <v>43811</v>
      </c>
      <c r="H14936" cm="1">
        <f t="array" ref="H14936">SUM(LEN(A14936:F14936))</f>
        <v>114</v>
      </c>
    </row>
    <row r="14937" spans="1:8" x14ac:dyDescent="0.2">
      <c r="A14937" t="s">
        <v>38634</v>
      </c>
      <c r="B14937" t="s">
        <v>38635</v>
      </c>
      <c r="C14937" t="s">
        <v>16</v>
      </c>
      <c r="D14937" t="s">
        <v>38636</v>
      </c>
      <c r="E14937">
        <v>14.3826</v>
      </c>
      <c r="F14937" s="1">
        <v>43811</v>
      </c>
      <c r="H14937" cm="1">
        <f t="array" ref="H14937">SUM(LEN(A14937:F14937))</f>
        <v>126</v>
      </c>
    </row>
    <row r="14938" spans="1:8" x14ac:dyDescent="0.2">
      <c r="A14938" t="s">
        <v>38637</v>
      </c>
      <c r="B14938" t="s">
        <v>38638</v>
      </c>
      <c r="C14938" t="s">
        <v>16</v>
      </c>
      <c r="D14938" t="s">
        <v>38639</v>
      </c>
      <c r="E14938">
        <v>14.3826</v>
      </c>
      <c r="F14938" s="1">
        <v>43811</v>
      </c>
      <c r="H14938" cm="1">
        <f t="array" ref="H14938">SUM(LEN(A14938:F14938))</f>
        <v>124</v>
      </c>
    </row>
    <row r="14939" spans="1:8" x14ac:dyDescent="0.2">
      <c r="A14939" t="s">
        <v>38640</v>
      </c>
      <c r="B14939" t="s">
        <v>38641</v>
      </c>
      <c r="C14939" t="s">
        <v>16</v>
      </c>
      <c r="D14939" t="s">
        <v>38642</v>
      </c>
      <c r="E14939">
        <v>13.599500000000001</v>
      </c>
      <c r="F14939" s="1">
        <v>43811</v>
      </c>
      <c r="H14939" cm="1">
        <f t="array" ref="H14939">SUM(LEN(A14939:F14939))</f>
        <v>112</v>
      </c>
    </row>
    <row r="14940" spans="1:8" x14ac:dyDescent="0.2">
      <c r="A14940" t="s">
        <v>38643</v>
      </c>
      <c r="B14940" t="s">
        <v>38644</v>
      </c>
      <c r="C14940" t="s">
        <v>16</v>
      </c>
      <c r="D14940" t="s">
        <v>38645</v>
      </c>
      <c r="E14940">
        <v>13.476000000000001</v>
      </c>
      <c r="F14940" s="1">
        <v>43776</v>
      </c>
      <c r="H14940" cm="1">
        <f t="array" ref="H14940">SUM(LEN(A14940:F14940))</f>
        <v>114</v>
      </c>
    </row>
    <row r="14941" spans="1:8" x14ac:dyDescent="0.2">
      <c r="A14941" t="s">
        <v>38646</v>
      </c>
      <c r="B14941" t="s">
        <v>38647</v>
      </c>
      <c r="C14941" t="s">
        <v>16</v>
      </c>
      <c r="D14941" t="s">
        <v>38648</v>
      </c>
      <c r="E14941">
        <v>14.258900000000001</v>
      </c>
      <c r="F14941" s="1">
        <v>43776</v>
      </c>
      <c r="H14941" cm="1">
        <f t="array" ref="H14941">SUM(LEN(A14941:F14941))</f>
        <v>127</v>
      </c>
    </row>
    <row r="14942" spans="1:8" x14ac:dyDescent="0.2">
      <c r="A14942" t="s">
        <v>38649</v>
      </c>
      <c r="B14942" t="s">
        <v>38650</v>
      </c>
      <c r="C14942" t="s">
        <v>16</v>
      </c>
      <c r="D14942" t="s">
        <v>38651</v>
      </c>
      <c r="E14942">
        <v>14.258900000000001</v>
      </c>
      <c r="F14942" s="1">
        <v>43776</v>
      </c>
      <c r="H14942" cm="1">
        <f t="array" ref="H14942">SUM(LEN(A14942:F14942))</f>
        <v>125</v>
      </c>
    </row>
    <row r="14943" spans="1:8" x14ac:dyDescent="0.2">
      <c r="A14943" t="s">
        <v>38652</v>
      </c>
      <c r="B14943" t="s">
        <v>38653</v>
      </c>
      <c r="C14943" t="s">
        <v>16</v>
      </c>
      <c r="D14943" t="s">
        <v>38654</v>
      </c>
      <c r="E14943">
        <v>13.476000000000001</v>
      </c>
      <c r="F14943" s="1">
        <v>43776</v>
      </c>
      <c r="H14943" cm="1">
        <f t="array" ref="H14943">SUM(LEN(A14943:F14943))</f>
        <v>112</v>
      </c>
    </row>
    <row r="14944" spans="1:8" x14ac:dyDescent="0.2">
      <c r="A14944" t="s">
        <v>38655</v>
      </c>
      <c r="B14944" t="s">
        <v>38656</v>
      </c>
      <c r="C14944" t="s">
        <v>16</v>
      </c>
      <c r="D14944" t="s">
        <v>38657</v>
      </c>
      <c r="E14944">
        <v>11.2828</v>
      </c>
      <c r="F14944" s="1">
        <v>43242</v>
      </c>
      <c r="H14944" cm="1">
        <f t="array" ref="H14944">SUM(LEN(A14944:F14944))</f>
        <v>115</v>
      </c>
    </row>
    <row r="14945" spans="1:8" x14ac:dyDescent="0.2">
      <c r="A14945" t="s">
        <v>38658</v>
      </c>
      <c r="B14945" t="s">
        <v>38659</v>
      </c>
      <c r="C14945" t="s">
        <v>16</v>
      </c>
      <c r="D14945" t="s">
        <v>38660</v>
      </c>
      <c r="E14945">
        <v>11.7593</v>
      </c>
      <c r="F14945" s="1">
        <v>43242</v>
      </c>
      <c r="H14945" cm="1">
        <f t="array" ref="H14945">SUM(LEN(A14945:F14945))</f>
        <v>127</v>
      </c>
    </row>
    <row r="14946" spans="1:8" x14ac:dyDescent="0.2">
      <c r="A14946" t="s">
        <v>38661</v>
      </c>
      <c r="B14946" t="s">
        <v>38662</v>
      </c>
      <c r="C14946" t="s">
        <v>16</v>
      </c>
      <c r="D14946" t="s">
        <v>38663</v>
      </c>
      <c r="E14946">
        <v>11.7593</v>
      </c>
      <c r="F14946" s="1">
        <v>43242</v>
      </c>
      <c r="H14946" cm="1">
        <f t="array" ref="H14946">SUM(LEN(A14946:F14946))</f>
        <v>125</v>
      </c>
    </row>
    <row r="14947" spans="1:8" x14ac:dyDescent="0.2">
      <c r="A14947" t="s">
        <v>38664</v>
      </c>
      <c r="B14947" t="s">
        <v>38665</v>
      </c>
      <c r="C14947" t="s">
        <v>16</v>
      </c>
      <c r="D14947" t="s">
        <v>38666</v>
      </c>
      <c r="E14947">
        <v>11.2828</v>
      </c>
      <c r="F14947" s="1">
        <v>43242</v>
      </c>
      <c r="H14947" cm="1">
        <f t="array" ref="H14947">SUM(LEN(A14947:F14947))</f>
        <v>113</v>
      </c>
    </row>
    <row r="14948" spans="1:8" x14ac:dyDescent="0.2">
      <c r="A14948" t="s">
        <v>38667</v>
      </c>
      <c r="B14948" t="s">
        <v>38668</v>
      </c>
      <c r="C14948" t="s">
        <v>16</v>
      </c>
      <c r="D14948" t="s">
        <v>38669</v>
      </c>
      <c r="E14948">
        <v>12.898199999999999</v>
      </c>
      <c r="F14948" s="1">
        <v>42887</v>
      </c>
      <c r="H14948" cm="1">
        <f t="array" ref="H14948">SUM(LEN(A14948:F14948))</f>
        <v>115</v>
      </c>
    </row>
    <row r="14949" spans="1:8" x14ac:dyDescent="0.2">
      <c r="A14949" t="s">
        <v>38670</v>
      </c>
      <c r="B14949" t="s">
        <v>38671</v>
      </c>
      <c r="C14949" t="s">
        <v>16</v>
      </c>
      <c r="D14949" t="s">
        <v>38672</v>
      </c>
      <c r="E14949">
        <v>13.450799999999999</v>
      </c>
      <c r="F14949" s="1">
        <v>42887</v>
      </c>
      <c r="H14949" cm="1">
        <f t="array" ref="H14949">SUM(LEN(A14949:F14949))</f>
        <v>127</v>
      </c>
    </row>
    <row r="14950" spans="1:8" x14ac:dyDescent="0.2">
      <c r="A14950" t="s">
        <v>38673</v>
      </c>
      <c r="B14950" t="s">
        <v>38674</v>
      </c>
      <c r="C14950" t="s">
        <v>16</v>
      </c>
      <c r="D14950" t="s">
        <v>38675</v>
      </c>
      <c r="E14950">
        <v>12.6492</v>
      </c>
      <c r="F14950" s="1">
        <v>42887</v>
      </c>
      <c r="H14950" cm="1">
        <f t="array" ref="H14950">SUM(LEN(A14950:F14950))</f>
        <v>126</v>
      </c>
    </row>
    <row r="14951" spans="1:8" x14ac:dyDescent="0.2">
      <c r="A14951" t="s">
        <v>38676</v>
      </c>
      <c r="B14951" t="s">
        <v>38677</v>
      </c>
      <c r="C14951" t="s">
        <v>16</v>
      </c>
      <c r="D14951" t="s">
        <v>38678</v>
      </c>
      <c r="E14951">
        <v>12.194900000000001</v>
      </c>
      <c r="F14951" s="1">
        <v>42887</v>
      </c>
      <c r="H14951" cm="1">
        <f t="array" ref="H14951">SUM(LEN(A14951:F14951))</f>
        <v>113</v>
      </c>
    </row>
    <row r="14952" spans="1:8" x14ac:dyDescent="0.2">
      <c r="A14952" t="s">
        <v>38679</v>
      </c>
      <c r="B14952" t="s">
        <v>38680</v>
      </c>
      <c r="C14952" t="s">
        <v>16</v>
      </c>
      <c r="D14952" t="s">
        <v>38681</v>
      </c>
      <c r="E14952">
        <v>12.434200000000001</v>
      </c>
      <c r="F14952" s="1">
        <v>42914</v>
      </c>
      <c r="H14952" cm="1">
        <f t="array" ref="H14952">SUM(LEN(A14952:F14952))</f>
        <v>115</v>
      </c>
    </row>
    <row r="14953" spans="1:8" x14ac:dyDescent="0.2">
      <c r="A14953" t="s">
        <v>38682</v>
      </c>
      <c r="B14953" t="s">
        <v>38683</v>
      </c>
      <c r="C14953" t="s">
        <v>16</v>
      </c>
      <c r="D14953" t="s">
        <v>38684</v>
      </c>
      <c r="E14953">
        <v>12.9747</v>
      </c>
      <c r="F14953" s="1">
        <v>42914</v>
      </c>
      <c r="H14953" cm="1">
        <f t="array" ref="H14953">SUM(LEN(A14953:F14953))</f>
        <v>127</v>
      </c>
    </row>
    <row r="14954" spans="1:8" x14ac:dyDescent="0.2">
      <c r="A14954" t="s">
        <v>38685</v>
      </c>
      <c r="B14954" t="s">
        <v>38686</v>
      </c>
      <c r="C14954" t="s">
        <v>16</v>
      </c>
      <c r="D14954" t="s">
        <v>38687</v>
      </c>
      <c r="E14954">
        <v>12.6366</v>
      </c>
      <c r="F14954" s="1">
        <v>42914</v>
      </c>
      <c r="H14954" cm="1">
        <f t="array" ref="H14954">SUM(LEN(A14954:F14954))</f>
        <v>125</v>
      </c>
    </row>
    <row r="14955" spans="1:8" x14ac:dyDescent="0.2">
      <c r="A14955" t="s">
        <v>38688</v>
      </c>
      <c r="B14955" t="s">
        <v>38689</v>
      </c>
      <c r="C14955" t="s">
        <v>16</v>
      </c>
      <c r="D14955" t="s">
        <v>38690</v>
      </c>
      <c r="E14955">
        <v>12.167999999999999</v>
      </c>
      <c r="F14955" s="1">
        <v>42914</v>
      </c>
      <c r="H14955" cm="1">
        <f t="array" ref="H14955">SUM(LEN(A14955:F14955))</f>
        <v>112</v>
      </c>
    </row>
    <row r="14956" spans="1:8" x14ac:dyDescent="0.2">
      <c r="A14956" t="s">
        <v>6</v>
      </c>
      <c r="B14956" t="s">
        <v>7</v>
      </c>
      <c r="C14956" t="s">
        <v>7</v>
      </c>
      <c r="D14956" t="s">
        <v>7</v>
      </c>
      <c r="F14956" s="1"/>
      <c r="H14956" cm="1">
        <f t="array" ref="H14956">SUM(LEN(A14956:F14956))</f>
        <v>1</v>
      </c>
    </row>
    <row r="14957" spans="1:8" x14ac:dyDescent="0.2">
      <c r="A14957" t="s">
        <v>38691</v>
      </c>
      <c r="B14957" t="s">
        <v>7</v>
      </c>
      <c r="C14957" t="s">
        <v>7</v>
      </c>
      <c r="D14957" t="s">
        <v>7</v>
      </c>
      <c r="F14957" s="1"/>
      <c r="H14957" cm="1">
        <f t="array" ref="H14957">SUM(LEN(A14957:F14957))</f>
        <v>23</v>
      </c>
    </row>
    <row r="14958" spans="1:8" x14ac:dyDescent="0.2">
      <c r="A14958" t="s">
        <v>6</v>
      </c>
      <c r="B14958" t="s">
        <v>7</v>
      </c>
      <c r="C14958" t="s">
        <v>7</v>
      </c>
      <c r="D14958" t="s">
        <v>7</v>
      </c>
      <c r="F14958" s="1"/>
      <c r="H14958" cm="1">
        <f t="array" ref="H14958">SUM(LEN(A14958:F14958))</f>
        <v>1</v>
      </c>
    </row>
    <row r="14959" spans="1:8" x14ac:dyDescent="0.2">
      <c r="A14959" t="s">
        <v>38692</v>
      </c>
      <c r="B14959" t="s">
        <v>38693</v>
      </c>
      <c r="C14959" t="s">
        <v>38694</v>
      </c>
      <c r="D14959" t="s">
        <v>38695</v>
      </c>
      <c r="E14959">
        <v>1680494.0463</v>
      </c>
      <c r="F14959" s="1">
        <v>43465</v>
      </c>
      <c r="H14959" cm="1">
        <f t="array" ref="H14959">SUM(LEN(A14959:F14959))</f>
        <v>108</v>
      </c>
    </row>
    <row r="14960" spans="1:8" x14ac:dyDescent="0.2">
      <c r="A14960" t="s">
        <v>38696</v>
      </c>
      <c r="B14960" t="s">
        <v>38697</v>
      </c>
      <c r="C14960" t="s">
        <v>38694</v>
      </c>
      <c r="D14960" t="s">
        <v>38698</v>
      </c>
      <c r="E14960">
        <v>1680494.0463</v>
      </c>
      <c r="F14960" s="1">
        <v>43465</v>
      </c>
      <c r="H14960" cm="1">
        <f t="array" ref="H14960">SUM(LEN(A14960:F14960))</f>
        <v>92</v>
      </c>
    </row>
    <row r="14961" spans="1:8" x14ac:dyDescent="0.2">
      <c r="A14961" t="s">
        <v>38699</v>
      </c>
      <c r="B14961" t="s">
        <v>38700</v>
      </c>
      <c r="C14961" t="s">
        <v>38694</v>
      </c>
      <c r="D14961" t="s">
        <v>38701</v>
      </c>
      <c r="E14961">
        <v>2185944.3802999998</v>
      </c>
      <c r="F14961" s="1">
        <v>45382</v>
      </c>
      <c r="H14961" cm="1">
        <f t="array" ref="H14961">SUM(LEN(A14961:F14961))</f>
        <v>92</v>
      </c>
    </row>
    <row r="14962" spans="1:8" x14ac:dyDescent="0.2">
      <c r="A14962" t="s">
        <v>38702</v>
      </c>
      <c r="B14962" t="s">
        <v>38703</v>
      </c>
      <c r="C14962" t="s">
        <v>38694</v>
      </c>
      <c r="D14962" t="s">
        <v>38704</v>
      </c>
      <c r="E14962">
        <v>2185944.3903000001</v>
      </c>
      <c r="F14962" s="1">
        <v>45382</v>
      </c>
      <c r="H14962" cm="1">
        <f t="array" ref="H14962">SUM(LEN(A14962:F14962))</f>
        <v>107</v>
      </c>
    </row>
    <row r="14963" spans="1:8" x14ac:dyDescent="0.2">
      <c r="A14963" t="s">
        <v>38705</v>
      </c>
      <c r="B14963" t="s">
        <v>38706</v>
      </c>
      <c r="C14963" t="s">
        <v>16</v>
      </c>
      <c r="D14963" t="s">
        <v>38707</v>
      </c>
      <c r="E14963">
        <v>1979043.4256</v>
      </c>
      <c r="F14963" s="1">
        <v>46203</v>
      </c>
      <c r="H14963" cm="1">
        <f t="array" ref="H14963">SUM(LEN(A14963:F14963))</f>
        <v>94</v>
      </c>
    </row>
    <row r="14964" spans="1:8" x14ac:dyDescent="0.2">
      <c r="A14964" t="s">
        <v>38708</v>
      </c>
      <c r="B14964" t="s">
        <v>38709</v>
      </c>
      <c r="C14964" t="s">
        <v>16</v>
      </c>
      <c r="D14964" t="s">
        <v>38710</v>
      </c>
      <c r="E14964">
        <v>2510326.4049</v>
      </c>
      <c r="F14964" s="1">
        <v>46203</v>
      </c>
      <c r="H14964" cm="1">
        <f t="array" ref="H14964">SUM(LEN(A14964:F14964))</f>
        <v>94</v>
      </c>
    </row>
    <row r="14965" spans="1:8" x14ac:dyDescent="0.2">
      <c r="A14965" t="s">
        <v>38711</v>
      </c>
      <c r="B14965" t="s">
        <v>38712</v>
      </c>
      <c r="C14965" t="s">
        <v>16</v>
      </c>
      <c r="D14965" t="s">
        <v>38713</v>
      </c>
      <c r="E14965">
        <v>2472409.3435</v>
      </c>
      <c r="F14965" s="1">
        <v>46203</v>
      </c>
      <c r="H14965" cm="1">
        <f t="array" ref="H14965">SUM(LEN(A14965:F14965))</f>
        <v>94</v>
      </c>
    </row>
    <row r="14966" spans="1:8" x14ac:dyDescent="0.2">
      <c r="A14966" t="s">
        <v>38714</v>
      </c>
      <c r="B14966" t="s">
        <v>38715</v>
      </c>
      <c r="C14966" t="s">
        <v>38694</v>
      </c>
      <c r="D14966" t="s">
        <v>38716</v>
      </c>
      <c r="E14966">
        <v>1213044.969</v>
      </c>
      <c r="F14966" s="1">
        <v>44926</v>
      </c>
      <c r="H14966" cm="1">
        <f t="array" ref="H14966">SUM(LEN(A14966:F14966))</f>
        <v>116</v>
      </c>
    </row>
    <row r="14967" spans="1:8" x14ac:dyDescent="0.2">
      <c r="A14967" t="s">
        <v>38717</v>
      </c>
      <c r="B14967" t="s">
        <v>38718</v>
      </c>
      <c r="C14967" t="s">
        <v>38694</v>
      </c>
      <c r="D14967" t="s">
        <v>38719</v>
      </c>
      <c r="E14967">
        <v>1213045.0145</v>
      </c>
      <c r="F14967" s="1">
        <v>44926</v>
      </c>
      <c r="H14967" cm="1">
        <f t="array" ref="H14967">SUM(LEN(A14967:F14967))</f>
        <v>101</v>
      </c>
    </row>
    <row r="14968" spans="1:8" x14ac:dyDescent="0.2">
      <c r="A14968" t="s">
        <v>38720</v>
      </c>
      <c r="B14968" t="s">
        <v>38721</v>
      </c>
      <c r="C14968" t="s">
        <v>38694</v>
      </c>
      <c r="D14968" t="s">
        <v>38722</v>
      </c>
      <c r="E14968">
        <v>1211636.7662</v>
      </c>
      <c r="F14968" s="1">
        <v>44926</v>
      </c>
      <c r="H14968" cm="1">
        <f t="array" ref="H14968">SUM(LEN(A14968:F14968))</f>
        <v>102</v>
      </c>
    </row>
    <row r="14969" spans="1:8" x14ac:dyDescent="0.2">
      <c r="A14969" t="s">
        <v>38723</v>
      </c>
      <c r="B14969" t="s">
        <v>38724</v>
      </c>
      <c r="C14969" t="s">
        <v>38694</v>
      </c>
      <c r="D14969" t="s">
        <v>38725</v>
      </c>
      <c r="E14969">
        <v>1456756.8966000001</v>
      </c>
      <c r="F14969" s="1">
        <v>44286</v>
      </c>
      <c r="H14969" cm="1">
        <f t="array" ref="H14969">SUM(LEN(A14969:F14969))</f>
        <v>101</v>
      </c>
    </row>
    <row r="14970" spans="1:8" x14ac:dyDescent="0.2">
      <c r="A14970" t="s">
        <v>38726</v>
      </c>
      <c r="B14970" t="s">
        <v>38727</v>
      </c>
      <c r="C14970" t="s">
        <v>38694</v>
      </c>
      <c r="D14970" t="s">
        <v>38728</v>
      </c>
      <c r="E14970">
        <v>1456756.8970999999</v>
      </c>
      <c r="F14970" s="1">
        <v>44286</v>
      </c>
      <c r="H14970" cm="1">
        <f t="array" ref="H14970">SUM(LEN(A14970:F14970))</f>
        <v>92</v>
      </c>
    </row>
    <row r="14971" spans="1:8" x14ac:dyDescent="0.2">
      <c r="A14971" t="s">
        <v>6</v>
      </c>
      <c r="B14971" t="s">
        <v>7</v>
      </c>
      <c r="C14971" t="s">
        <v>7</v>
      </c>
      <c r="D14971" t="s">
        <v>7</v>
      </c>
      <c r="F14971" s="1"/>
      <c r="H14971" cm="1">
        <f t="array" ref="H14971">SUM(LEN(A14971:F14971))</f>
        <v>1</v>
      </c>
    </row>
    <row r="14972" spans="1:8" x14ac:dyDescent="0.2">
      <c r="A14972" t="s">
        <v>357</v>
      </c>
      <c r="B14972" t="s">
        <v>7</v>
      </c>
      <c r="C14972" t="s">
        <v>7</v>
      </c>
      <c r="D14972" t="s">
        <v>7</v>
      </c>
      <c r="F14972" s="1"/>
      <c r="H14972" cm="1">
        <f t="array" ref="H14972">SUM(LEN(A14972:F14972))</f>
        <v>26</v>
      </c>
    </row>
    <row r="14973" spans="1:8" x14ac:dyDescent="0.2">
      <c r="A14973" t="s">
        <v>6</v>
      </c>
      <c r="B14973" t="s">
        <v>7</v>
      </c>
      <c r="C14973" t="s">
        <v>7</v>
      </c>
      <c r="D14973" t="s">
        <v>7</v>
      </c>
      <c r="F14973" s="1"/>
      <c r="H14973" cm="1">
        <f t="array" ref="H14973">SUM(LEN(A14973:F14973))</f>
        <v>1</v>
      </c>
    </row>
    <row r="14974" spans="1:8" x14ac:dyDescent="0.2">
      <c r="A14974" t="s">
        <v>38729</v>
      </c>
      <c r="B14974" t="s">
        <v>38730</v>
      </c>
      <c r="C14974" t="s">
        <v>16</v>
      </c>
      <c r="D14974" t="s">
        <v>38731</v>
      </c>
      <c r="E14974">
        <v>10.000002</v>
      </c>
      <c r="F14974" s="1">
        <v>43376</v>
      </c>
      <c r="H14974" cm="1">
        <f t="array" ref="H14974">SUM(LEN(A14974:F14974))</f>
        <v>102</v>
      </c>
    </row>
    <row r="14975" spans="1:8" x14ac:dyDescent="0.2">
      <c r="A14975" t="s">
        <v>38732</v>
      </c>
      <c r="B14975" t="s">
        <v>38733</v>
      </c>
      <c r="C14975" t="s">
        <v>16</v>
      </c>
      <c r="D14975" t="s">
        <v>38734</v>
      </c>
      <c r="E14975">
        <v>12.141466660000001</v>
      </c>
      <c r="F14975" s="1">
        <v>43376</v>
      </c>
      <c r="H14975" cm="1">
        <f t="array" ref="H14975">SUM(LEN(A14975:F14975))</f>
        <v>102</v>
      </c>
    </row>
    <row r="14976" spans="1:8" x14ac:dyDescent="0.2">
      <c r="A14976" t="s">
        <v>38735</v>
      </c>
      <c r="B14976" t="s">
        <v>38736</v>
      </c>
      <c r="C14976" t="s">
        <v>16</v>
      </c>
      <c r="D14976" t="s">
        <v>38737</v>
      </c>
      <c r="E14976">
        <v>10.000016710000001</v>
      </c>
      <c r="F14976" s="1">
        <v>43376</v>
      </c>
      <c r="H14976" cm="1">
        <f t="array" ref="H14976">SUM(LEN(A14976:F14976))</f>
        <v>105</v>
      </c>
    </row>
    <row r="14977" spans="1:8" x14ac:dyDescent="0.2">
      <c r="A14977" t="s">
        <v>38738</v>
      </c>
      <c r="B14977" t="s">
        <v>38739</v>
      </c>
      <c r="C14977" t="s">
        <v>16</v>
      </c>
      <c r="D14977" t="s">
        <v>38740</v>
      </c>
      <c r="E14977">
        <v>11.9437053</v>
      </c>
      <c r="F14977" s="1">
        <v>43376</v>
      </c>
      <c r="H14977" cm="1">
        <f t="array" ref="H14977">SUM(LEN(A14977:F14977))</f>
        <v>102</v>
      </c>
    </row>
    <row r="14978" spans="1:8" x14ac:dyDescent="0.2">
      <c r="A14978" t="s">
        <v>38741</v>
      </c>
      <c r="B14978" t="s">
        <v>38742</v>
      </c>
      <c r="C14978" t="s">
        <v>16</v>
      </c>
      <c r="D14978" t="s">
        <v>38743</v>
      </c>
      <c r="E14978">
        <v>10.000014</v>
      </c>
      <c r="F14978" s="1">
        <v>43445</v>
      </c>
      <c r="H14978" cm="1">
        <f t="array" ref="H14978">SUM(LEN(A14978:F14978))</f>
        <v>102</v>
      </c>
    </row>
    <row r="14979" spans="1:8" x14ac:dyDescent="0.2">
      <c r="A14979" t="s">
        <v>38744</v>
      </c>
      <c r="B14979" t="s">
        <v>38745</v>
      </c>
      <c r="C14979" t="s">
        <v>16</v>
      </c>
      <c r="D14979" t="s">
        <v>38746</v>
      </c>
      <c r="E14979">
        <v>12.24230938</v>
      </c>
      <c r="F14979" s="1">
        <v>43445</v>
      </c>
      <c r="H14979" cm="1">
        <f t="array" ref="H14979">SUM(LEN(A14979:F14979))</f>
        <v>102</v>
      </c>
    </row>
    <row r="14980" spans="1:8" x14ac:dyDescent="0.2">
      <c r="A14980" t="s">
        <v>38747</v>
      </c>
      <c r="B14980" t="s">
        <v>38748</v>
      </c>
      <c r="C14980" t="s">
        <v>16</v>
      </c>
      <c r="D14980" t="s">
        <v>38749</v>
      </c>
      <c r="E14980">
        <v>10.00000026</v>
      </c>
      <c r="F14980" s="1">
        <v>43445</v>
      </c>
      <c r="H14980" cm="1">
        <f t="array" ref="H14980">SUM(LEN(A14980:F14980))</f>
        <v>97</v>
      </c>
    </row>
    <row r="14981" spans="1:8" x14ac:dyDescent="0.2">
      <c r="A14981" t="s">
        <v>38750</v>
      </c>
      <c r="B14981" t="s">
        <v>38751</v>
      </c>
      <c r="C14981" t="s">
        <v>16</v>
      </c>
      <c r="D14981" t="s">
        <v>38752</v>
      </c>
      <c r="E14981">
        <v>12.048264659999999</v>
      </c>
      <c r="F14981" s="1">
        <v>43445</v>
      </c>
      <c r="H14981" cm="1">
        <f t="array" ref="H14981">SUM(LEN(A14981:F14981))</f>
        <v>95</v>
      </c>
    </row>
    <row r="14982" spans="1:8" x14ac:dyDescent="0.2">
      <c r="A14982" t="s">
        <v>38753</v>
      </c>
      <c r="B14982" t="s">
        <v>38754</v>
      </c>
      <c r="C14982" t="s">
        <v>16</v>
      </c>
      <c r="D14982" t="s">
        <v>38755</v>
      </c>
      <c r="E14982">
        <v>12.01316151</v>
      </c>
      <c r="F14982" s="1">
        <v>43580</v>
      </c>
      <c r="H14982" cm="1">
        <f t="array" ref="H14982">SUM(LEN(A14982:F14982))</f>
        <v>100</v>
      </c>
    </row>
    <row r="14983" spans="1:8" x14ac:dyDescent="0.2">
      <c r="A14983" t="s">
        <v>38756</v>
      </c>
      <c r="B14983" t="s">
        <v>38757</v>
      </c>
      <c r="C14983" t="s">
        <v>16</v>
      </c>
      <c r="D14983" t="s">
        <v>38758</v>
      </c>
      <c r="E14983">
        <v>10.00000414</v>
      </c>
      <c r="F14983" s="1">
        <v>43580</v>
      </c>
      <c r="H14983" cm="1">
        <f t="array" ref="H14983">SUM(LEN(A14983:F14983))</f>
        <v>108</v>
      </c>
    </row>
    <row r="14984" spans="1:8" x14ac:dyDescent="0.2">
      <c r="A14984" t="s">
        <v>38759</v>
      </c>
      <c r="B14984" t="s">
        <v>38760</v>
      </c>
      <c r="C14984" t="s">
        <v>16</v>
      </c>
      <c r="D14984" t="s">
        <v>38761</v>
      </c>
      <c r="E14984">
        <v>11.796539149999999</v>
      </c>
      <c r="F14984" s="1">
        <v>43580</v>
      </c>
      <c r="H14984" cm="1">
        <f t="array" ref="H14984">SUM(LEN(A14984:F14984))</f>
        <v>99</v>
      </c>
    </row>
    <row r="14985" spans="1:8" x14ac:dyDescent="0.2">
      <c r="A14985" t="s">
        <v>38762</v>
      </c>
      <c r="B14985" t="s">
        <v>38763</v>
      </c>
      <c r="C14985" t="s">
        <v>16</v>
      </c>
      <c r="D14985" t="s">
        <v>38764</v>
      </c>
      <c r="E14985">
        <v>10.000003</v>
      </c>
      <c r="F14985" s="1">
        <v>43626</v>
      </c>
      <c r="H14985" cm="1">
        <f t="array" ref="H14985">SUM(LEN(A14985:F14985))</f>
        <v>102</v>
      </c>
    </row>
    <row r="14986" spans="1:8" x14ac:dyDescent="0.2">
      <c r="A14986" t="s">
        <v>38765</v>
      </c>
      <c r="B14986" t="s">
        <v>38766</v>
      </c>
      <c r="C14986" t="s">
        <v>16</v>
      </c>
      <c r="D14986" t="s">
        <v>38767</v>
      </c>
      <c r="E14986">
        <v>11.912271519999999</v>
      </c>
      <c r="F14986" s="1">
        <v>43626</v>
      </c>
      <c r="H14986" cm="1">
        <f t="array" ref="H14986">SUM(LEN(A14986:F14986))</f>
        <v>102</v>
      </c>
    </row>
    <row r="14987" spans="1:8" x14ac:dyDescent="0.2">
      <c r="A14987" t="s">
        <v>38768</v>
      </c>
      <c r="B14987" t="s">
        <v>38769</v>
      </c>
      <c r="C14987" t="s">
        <v>16</v>
      </c>
      <c r="D14987" t="s">
        <v>38770</v>
      </c>
      <c r="E14987">
        <v>10.00000281</v>
      </c>
      <c r="F14987" s="1">
        <v>43626</v>
      </c>
      <c r="H14987" cm="1">
        <f t="array" ref="H14987">SUM(LEN(A14987:F14987))</f>
        <v>105</v>
      </c>
    </row>
    <row r="14988" spans="1:8" x14ac:dyDescent="0.2">
      <c r="A14988" t="s">
        <v>38771</v>
      </c>
      <c r="B14988" t="s">
        <v>38772</v>
      </c>
      <c r="C14988" t="s">
        <v>16</v>
      </c>
      <c r="D14988" t="s">
        <v>38773</v>
      </c>
      <c r="E14988">
        <v>11.724089360000001</v>
      </c>
      <c r="F14988" s="1">
        <v>43626</v>
      </c>
      <c r="H14988" cm="1">
        <f t="array" ref="H14988">SUM(LEN(A14988:F14988))</f>
        <v>103</v>
      </c>
    </row>
    <row r="14989" spans="1:8" x14ac:dyDescent="0.2">
      <c r="A14989" t="s">
        <v>38774</v>
      </c>
      <c r="B14989" t="s">
        <v>38775</v>
      </c>
      <c r="C14989" t="s">
        <v>16</v>
      </c>
      <c r="D14989" t="s">
        <v>38776</v>
      </c>
      <c r="E14989">
        <v>10.19907795</v>
      </c>
      <c r="F14989" s="1">
        <v>45428</v>
      </c>
      <c r="H14989" cm="1">
        <f t="array" ref="H14989">SUM(LEN(A14989:F14989))</f>
        <v>111</v>
      </c>
    </row>
    <row r="14990" spans="1:8" x14ac:dyDescent="0.2">
      <c r="A14990" t="s">
        <v>38777</v>
      </c>
      <c r="B14990" t="s">
        <v>38778</v>
      </c>
      <c r="C14990" t="s">
        <v>16</v>
      </c>
      <c r="D14990" t="s">
        <v>38779</v>
      </c>
      <c r="E14990">
        <v>10.199023909999999</v>
      </c>
      <c r="F14990" s="1">
        <v>45428</v>
      </c>
      <c r="H14990" cm="1">
        <f t="array" ref="H14990">SUM(LEN(A14990:F14990))</f>
        <v>109</v>
      </c>
    </row>
    <row r="14991" spans="1:8" x14ac:dyDescent="0.2">
      <c r="A14991" t="s">
        <v>38780</v>
      </c>
      <c r="B14991" t="s">
        <v>38781</v>
      </c>
      <c r="C14991" t="s">
        <v>16</v>
      </c>
      <c r="D14991" t="s">
        <v>38782</v>
      </c>
      <c r="E14991">
        <v>10.195182020000001</v>
      </c>
      <c r="F14991" s="1">
        <v>45428</v>
      </c>
      <c r="H14991" cm="1">
        <f t="array" ref="H14991">SUM(LEN(A14991:F14991))</f>
        <v>112</v>
      </c>
    </row>
    <row r="14992" spans="1:8" x14ac:dyDescent="0.2">
      <c r="A14992" t="s">
        <v>38783</v>
      </c>
      <c r="B14992" t="s">
        <v>38784</v>
      </c>
      <c r="C14992" t="s">
        <v>16</v>
      </c>
      <c r="D14992" t="s">
        <v>38785</v>
      </c>
      <c r="E14992">
        <v>10.19518122</v>
      </c>
      <c r="F14992" s="1">
        <v>45428</v>
      </c>
      <c r="H14992" cm="1">
        <f t="array" ref="H14992">SUM(LEN(A14992:F14992))</f>
        <v>111</v>
      </c>
    </row>
    <row r="14993" spans="1:8" x14ac:dyDescent="0.2">
      <c r="A14993" t="s">
        <v>38786</v>
      </c>
      <c r="B14993" t="s">
        <v>38787</v>
      </c>
      <c r="C14993" t="s">
        <v>16</v>
      </c>
      <c r="D14993" t="s">
        <v>38788</v>
      </c>
      <c r="E14993">
        <v>10.18968203</v>
      </c>
      <c r="F14993" s="1">
        <v>45462</v>
      </c>
      <c r="H14993" cm="1">
        <f t="array" ref="H14993">SUM(LEN(A14993:F14993))</f>
        <v>111</v>
      </c>
    </row>
    <row r="14994" spans="1:8" x14ac:dyDescent="0.2">
      <c r="A14994" t="s">
        <v>38789</v>
      </c>
      <c r="B14994" t="s">
        <v>38790</v>
      </c>
      <c r="C14994" t="s">
        <v>16</v>
      </c>
      <c r="D14994" t="s">
        <v>38791</v>
      </c>
      <c r="E14994">
        <v>10.189593609999999</v>
      </c>
      <c r="F14994" s="1">
        <v>45462</v>
      </c>
      <c r="H14994" cm="1">
        <f t="array" ref="H14994">SUM(LEN(A14994:F14994))</f>
        <v>109</v>
      </c>
    </row>
    <row r="14995" spans="1:8" x14ac:dyDescent="0.2">
      <c r="A14995" t="s">
        <v>38792</v>
      </c>
      <c r="B14995" t="s">
        <v>38793</v>
      </c>
      <c r="C14995" t="s">
        <v>16</v>
      </c>
      <c r="D14995" t="s">
        <v>38794</v>
      </c>
      <c r="E14995">
        <v>10.18584049</v>
      </c>
      <c r="F14995" s="1">
        <v>45462</v>
      </c>
      <c r="H14995" cm="1">
        <f t="array" ref="H14995">SUM(LEN(A14995:F14995))</f>
        <v>112</v>
      </c>
    </row>
    <row r="14996" spans="1:8" x14ac:dyDescent="0.2">
      <c r="A14996" t="s">
        <v>38795</v>
      </c>
      <c r="B14996" t="s">
        <v>38796</v>
      </c>
      <c r="C14996" t="s">
        <v>16</v>
      </c>
      <c r="D14996" t="s">
        <v>38797</v>
      </c>
      <c r="E14996">
        <v>10.18583696</v>
      </c>
      <c r="F14996" s="1">
        <v>45462</v>
      </c>
      <c r="H14996" cm="1">
        <f t="array" ref="H14996">SUM(LEN(A14996:F14996))</f>
        <v>110</v>
      </c>
    </row>
    <row r="14997" spans="1:8" x14ac:dyDescent="0.2">
      <c r="A14997" t="s">
        <v>38798</v>
      </c>
      <c r="B14997" t="s">
        <v>38799</v>
      </c>
      <c r="C14997" t="s">
        <v>16</v>
      </c>
      <c r="D14997" t="s">
        <v>38800</v>
      </c>
      <c r="E14997">
        <v>12.75752</v>
      </c>
      <c r="F14997" s="1">
        <v>42955</v>
      </c>
      <c r="H14997" cm="1">
        <f t="array" ref="H14997">SUM(LEN(A14997:F14997))</f>
        <v>68</v>
      </c>
    </row>
    <row r="14998" spans="1:8" x14ac:dyDescent="0.2">
      <c r="A14998" t="s">
        <v>38801</v>
      </c>
      <c r="B14998" t="s">
        <v>38802</v>
      </c>
      <c r="C14998" t="s">
        <v>16</v>
      </c>
      <c r="D14998" t="s">
        <v>38803</v>
      </c>
      <c r="E14998">
        <v>14.060825299999999</v>
      </c>
      <c r="F14998" s="1">
        <v>42955</v>
      </c>
      <c r="H14998" cm="1">
        <f t="array" ref="H14998">SUM(LEN(A14998:F14998))</f>
        <v>68</v>
      </c>
    </row>
    <row r="14999" spans="1:8" x14ac:dyDescent="0.2">
      <c r="A14999" t="s">
        <v>38804</v>
      </c>
      <c r="B14999" t="s">
        <v>38805</v>
      </c>
      <c r="C14999" t="s">
        <v>16</v>
      </c>
      <c r="D14999" t="s">
        <v>38806</v>
      </c>
      <c r="E14999">
        <v>10.000052719999999</v>
      </c>
      <c r="F14999" s="1">
        <v>41855</v>
      </c>
      <c r="H14999" cm="1">
        <f t="array" ref="H14999">SUM(LEN(A14999:F14999))</f>
        <v>64</v>
      </c>
    </row>
    <row r="15000" spans="1:8" x14ac:dyDescent="0.2">
      <c r="A15000" t="s">
        <v>38807</v>
      </c>
      <c r="B15000" t="s">
        <v>38808</v>
      </c>
      <c r="C15000" t="s">
        <v>16</v>
      </c>
      <c r="D15000" t="s">
        <v>38809</v>
      </c>
      <c r="E15000">
        <v>14.01012529</v>
      </c>
      <c r="F15000" s="1">
        <v>42955</v>
      </c>
      <c r="H15000" cm="1">
        <f t="array" ref="H15000">SUM(LEN(A15000:F15000))</f>
        <v>62</v>
      </c>
    </row>
    <row r="15001" spans="1:8" x14ac:dyDescent="0.2">
      <c r="A15001" t="s">
        <v>38810</v>
      </c>
      <c r="B15001" t="s">
        <v>16</v>
      </c>
      <c r="C15001" t="s">
        <v>16</v>
      </c>
      <c r="D15001" t="s">
        <v>38811</v>
      </c>
      <c r="E15001">
        <v>10.00000021</v>
      </c>
      <c r="F15001" s="1">
        <v>41856</v>
      </c>
      <c r="H15001" cm="1">
        <f t="array" ref="H15001">SUM(LEN(A15001:F15001))</f>
        <v>60</v>
      </c>
    </row>
    <row r="15002" spans="1:8" x14ac:dyDescent="0.2">
      <c r="A15002" t="s">
        <v>38812</v>
      </c>
      <c r="B15002" t="s">
        <v>38813</v>
      </c>
      <c r="C15002" t="s">
        <v>16</v>
      </c>
      <c r="D15002" t="s">
        <v>38814</v>
      </c>
      <c r="E15002">
        <v>14.0569223</v>
      </c>
      <c r="F15002" s="1">
        <v>42956</v>
      </c>
      <c r="H15002" cm="1">
        <f t="array" ref="H15002">SUM(LEN(A15002:F15002))</f>
        <v>68</v>
      </c>
    </row>
    <row r="15003" spans="1:8" x14ac:dyDescent="0.2">
      <c r="A15003" t="s">
        <v>38815</v>
      </c>
      <c r="B15003" t="s">
        <v>16</v>
      </c>
      <c r="C15003" t="s">
        <v>16</v>
      </c>
      <c r="D15003" t="s">
        <v>38816</v>
      </c>
      <c r="E15003">
        <v>10.0000024</v>
      </c>
      <c r="F15003" s="1">
        <v>41856</v>
      </c>
      <c r="H15003" cm="1">
        <f t="array" ref="H15003">SUM(LEN(A15003:F15003))</f>
        <v>52</v>
      </c>
    </row>
    <row r="15004" spans="1:8" x14ac:dyDescent="0.2">
      <c r="A15004" t="s">
        <v>38817</v>
      </c>
      <c r="B15004" t="s">
        <v>38818</v>
      </c>
      <c r="C15004" t="s">
        <v>16</v>
      </c>
      <c r="D15004" t="s">
        <v>38819</v>
      </c>
      <c r="E15004">
        <v>14.01230223</v>
      </c>
      <c r="F15004" s="1">
        <v>42956</v>
      </c>
      <c r="H15004" cm="1">
        <f t="array" ref="H15004">SUM(LEN(A15004:F15004))</f>
        <v>62</v>
      </c>
    </row>
    <row r="15005" spans="1:8" x14ac:dyDescent="0.2">
      <c r="A15005" t="s">
        <v>38820</v>
      </c>
      <c r="B15005" t="s">
        <v>38821</v>
      </c>
      <c r="C15005" t="s">
        <v>16</v>
      </c>
      <c r="D15005" t="s">
        <v>38822</v>
      </c>
      <c r="E15005">
        <v>11.895659</v>
      </c>
      <c r="F15005" s="1">
        <v>42590</v>
      </c>
      <c r="H15005" cm="1">
        <f t="array" ref="H15005">SUM(LEN(A15005:F15005))</f>
        <v>69</v>
      </c>
    </row>
    <row r="15006" spans="1:8" x14ac:dyDescent="0.2">
      <c r="A15006" t="s">
        <v>38823</v>
      </c>
      <c r="B15006" t="s">
        <v>38824</v>
      </c>
      <c r="C15006" t="s">
        <v>16</v>
      </c>
      <c r="D15006" t="s">
        <v>38825</v>
      </c>
      <c r="E15006">
        <v>13.86302882</v>
      </c>
      <c r="F15006" s="1">
        <v>42968</v>
      </c>
      <c r="H15006" cm="1">
        <f t="array" ref="H15006">SUM(LEN(A15006:F15006))</f>
        <v>69</v>
      </c>
    </row>
    <row r="15007" spans="1:8" x14ac:dyDescent="0.2">
      <c r="A15007" t="s">
        <v>38826</v>
      </c>
      <c r="B15007" t="s">
        <v>38827</v>
      </c>
      <c r="C15007" t="s">
        <v>16</v>
      </c>
      <c r="D15007" t="s">
        <v>38828</v>
      </c>
      <c r="E15007">
        <v>12.603973999999999</v>
      </c>
      <c r="F15007" s="1">
        <v>42968</v>
      </c>
      <c r="H15007" cm="1">
        <f t="array" ref="H15007">SUM(LEN(A15007:F15007))</f>
        <v>62</v>
      </c>
    </row>
    <row r="15008" spans="1:8" x14ac:dyDescent="0.2">
      <c r="A15008" t="s">
        <v>38829</v>
      </c>
      <c r="B15008" t="s">
        <v>38830</v>
      </c>
      <c r="C15008" t="s">
        <v>16</v>
      </c>
      <c r="D15008" t="s">
        <v>38831</v>
      </c>
      <c r="E15008">
        <v>13.826000000000001</v>
      </c>
      <c r="F15008" s="1">
        <v>42969</v>
      </c>
      <c r="H15008" cm="1">
        <f t="array" ref="H15008">SUM(LEN(A15008:F15008))</f>
        <v>57</v>
      </c>
    </row>
    <row r="15009" spans="1:8" x14ac:dyDescent="0.2">
      <c r="A15009" t="s">
        <v>38832</v>
      </c>
      <c r="B15009" t="s">
        <v>38833</v>
      </c>
      <c r="C15009" t="s">
        <v>16</v>
      </c>
      <c r="D15009" t="s">
        <v>38834</v>
      </c>
      <c r="E15009">
        <v>15.286099999999999</v>
      </c>
      <c r="F15009" s="1">
        <v>43325</v>
      </c>
      <c r="H15009" cm="1">
        <f t="array" ref="H15009">SUM(LEN(A15009:F15009))</f>
        <v>65</v>
      </c>
    </row>
    <row r="15010" spans="1:8" x14ac:dyDescent="0.2">
      <c r="A15010" t="s">
        <v>38835</v>
      </c>
      <c r="B15010" t="s">
        <v>38836</v>
      </c>
      <c r="C15010" t="s">
        <v>16</v>
      </c>
      <c r="D15010" t="s">
        <v>38837</v>
      </c>
      <c r="E15010">
        <v>15.143599999999999</v>
      </c>
      <c r="F15010" s="1">
        <v>43325</v>
      </c>
      <c r="H15010" cm="1">
        <f t="array" ref="H15010">SUM(LEN(A15010:F15010))</f>
        <v>60</v>
      </c>
    </row>
    <row r="15011" spans="1:8" x14ac:dyDescent="0.2">
      <c r="A15011" t="s">
        <v>38838</v>
      </c>
      <c r="B15011" t="s">
        <v>38839</v>
      </c>
      <c r="C15011" t="s">
        <v>16</v>
      </c>
      <c r="D15011" t="s">
        <v>38840</v>
      </c>
      <c r="E15011">
        <v>15.143599999999999</v>
      </c>
      <c r="F15011" s="1">
        <v>43325</v>
      </c>
      <c r="H15011" cm="1">
        <f t="array" ref="H15011">SUM(LEN(A15011:F15011))</f>
        <v>58</v>
      </c>
    </row>
    <row r="15012" spans="1:8" x14ac:dyDescent="0.2">
      <c r="A15012" t="s">
        <v>38841</v>
      </c>
      <c r="B15012" t="s">
        <v>38842</v>
      </c>
      <c r="C15012" t="s">
        <v>16</v>
      </c>
      <c r="D15012" t="s">
        <v>38843</v>
      </c>
      <c r="E15012">
        <v>14.12405644</v>
      </c>
      <c r="F15012" s="1">
        <v>43020</v>
      </c>
      <c r="H15012" cm="1">
        <f t="array" ref="H15012">SUM(LEN(A15012:F15012))</f>
        <v>86</v>
      </c>
    </row>
    <row r="15013" spans="1:8" x14ac:dyDescent="0.2">
      <c r="A15013" t="s">
        <v>38844</v>
      </c>
      <c r="B15013" t="s">
        <v>38845</v>
      </c>
      <c r="C15013" t="s">
        <v>16</v>
      </c>
      <c r="D15013" t="s">
        <v>38846</v>
      </c>
      <c r="E15013">
        <v>14.124066900000001</v>
      </c>
      <c r="F15013" s="1">
        <v>43020</v>
      </c>
      <c r="H15013" cm="1">
        <f t="array" ref="H15013">SUM(LEN(A15013:F15013))</f>
        <v>82</v>
      </c>
    </row>
    <row r="15014" spans="1:8" x14ac:dyDescent="0.2">
      <c r="A15014" t="s">
        <v>38847</v>
      </c>
      <c r="B15014" t="s">
        <v>38848</v>
      </c>
      <c r="C15014" t="s">
        <v>16</v>
      </c>
      <c r="D15014" t="s">
        <v>38849</v>
      </c>
      <c r="E15014">
        <v>13.12598706</v>
      </c>
      <c r="F15014" s="1">
        <v>42620</v>
      </c>
      <c r="H15014" cm="1">
        <f t="array" ref="H15014">SUM(LEN(A15014:F15014))</f>
        <v>78</v>
      </c>
    </row>
    <row r="15015" spans="1:8" x14ac:dyDescent="0.2">
      <c r="A15015" t="s">
        <v>38850</v>
      </c>
      <c r="B15015" t="s">
        <v>38851</v>
      </c>
      <c r="C15015" t="s">
        <v>16</v>
      </c>
      <c r="D15015" t="s">
        <v>38852</v>
      </c>
      <c r="E15015">
        <v>13.928975919999999</v>
      </c>
      <c r="F15015" s="1">
        <v>43020</v>
      </c>
      <c r="H15015" cm="1">
        <f t="array" ref="H15015">SUM(LEN(A15015:F15015))</f>
        <v>76</v>
      </c>
    </row>
    <row r="15016" spans="1:8" x14ac:dyDescent="0.2">
      <c r="A15016" t="s">
        <v>38853</v>
      </c>
      <c r="B15016" t="s">
        <v>38854</v>
      </c>
      <c r="C15016" t="s">
        <v>16</v>
      </c>
      <c r="D15016" t="s">
        <v>38855</v>
      </c>
      <c r="E15016">
        <v>13.9816854</v>
      </c>
      <c r="F15016" s="1">
        <v>43020</v>
      </c>
      <c r="H15016" cm="1">
        <f t="array" ref="H15016">SUM(LEN(A15016:F15016))</f>
        <v>83</v>
      </c>
    </row>
    <row r="15017" spans="1:8" x14ac:dyDescent="0.2">
      <c r="A15017" t="s">
        <v>38856</v>
      </c>
      <c r="B15017" t="s">
        <v>38857</v>
      </c>
      <c r="C15017" t="s">
        <v>16</v>
      </c>
      <c r="D15017" t="s">
        <v>38858</v>
      </c>
      <c r="E15017">
        <v>13.98165446</v>
      </c>
      <c r="F15017" s="1">
        <v>43020</v>
      </c>
      <c r="H15017" cm="1">
        <f t="array" ref="H15017">SUM(LEN(A15017:F15017))</f>
        <v>82</v>
      </c>
    </row>
    <row r="15018" spans="1:8" x14ac:dyDescent="0.2">
      <c r="A15018" t="s">
        <v>38859</v>
      </c>
      <c r="B15018" t="s">
        <v>16</v>
      </c>
      <c r="C15018" t="s">
        <v>16</v>
      </c>
      <c r="D15018" t="s">
        <v>38860</v>
      </c>
      <c r="E15018">
        <v>11.05176745</v>
      </c>
      <c r="F15018" s="1">
        <v>41890</v>
      </c>
      <c r="H15018" cm="1">
        <f t="array" ref="H15018">SUM(LEN(A15018:F15018))</f>
        <v>66</v>
      </c>
    </row>
    <row r="15019" spans="1:8" x14ac:dyDescent="0.2">
      <c r="A15019" t="s">
        <v>38861</v>
      </c>
      <c r="B15019" t="s">
        <v>38862</v>
      </c>
      <c r="C15019" t="s">
        <v>16</v>
      </c>
      <c r="D15019" t="s">
        <v>38863</v>
      </c>
      <c r="E15019">
        <v>13.906873620000001</v>
      </c>
      <c r="F15019" s="1">
        <v>43020</v>
      </c>
      <c r="H15019" cm="1">
        <f t="array" ref="H15019">SUM(LEN(A15019:F15019))</f>
        <v>75</v>
      </c>
    </row>
    <row r="15020" spans="1:8" x14ac:dyDescent="0.2">
      <c r="A15020" t="s">
        <v>38864</v>
      </c>
      <c r="B15020" t="s">
        <v>38865</v>
      </c>
      <c r="C15020" t="s">
        <v>16</v>
      </c>
      <c r="D15020" t="s">
        <v>38866</v>
      </c>
      <c r="E15020">
        <v>11.091900000000001</v>
      </c>
      <c r="F15020" s="1">
        <v>41891</v>
      </c>
      <c r="H15020" cm="1">
        <f t="array" ref="H15020">SUM(LEN(A15020:F15020))</f>
        <v>80</v>
      </c>
    </row>
    <row r="15021" spans="1:8" x14ac:dyDescent="0.2">
      <c r="A15021" t="s">
        <v>38867</v>
      </c>
      <c r="B15021" t="s">
        <v>38868</v>
      </c>
      <c r="C15021" t="s">
        <v>16</v>
      </c>
      <c r="D15021" t="s">
        <v>38869</v>
      </c>
      <c r="E15021">
        <v>14.0495</v>
      </c>
      <c r="F15021" s="1">
        <v>43020</v>
      </c>
      <c r="H15021" cm="1">
        <f t="array" ref="H15021">SUM(LEN(A15021:F15021))</f>
        <v>78</v>
      </c>
    </row>
    <row r="15022" spans="1:8" x14ac:dyDescent="0.2">
      <c r="A15022" t="s">
        <v>38870</v>
      </c>
      <c r="B15022" t="s">
        <v>38871</v>
      </c>
      <c r="C15022" t="s">
        <v>16</v>
      </c>
      <c r="D15022" t="s">
        <v>38872</v>
      </c>
      <c r="E15022">
        <v>14.01739046</v>
      </c>
      <c r="F15022" s="1">
        <v>43020</v>
      </c>
      <c r="H15022" cm="1">
        <f t="array" ref="H15022">SUM(LEN(A15022:F15022))</f>
        <v>75</v>
      </c>
    </row>
    <row r="15023" spans="1:8" x14ac:dyDescent="0.2">
      <c r="A15023" t="s">
        <v>38873</v>
      </c>
      <c r="B15023" t="s">
        <v>38874</v>
      </c>
      <c r="C15023" t="s">
        <v>16</v>
      </c>
      <c r="D15023" t="s">
        <v>38875</v>
      </c>
      <c r="E15023">
        <v>11.08650939</v>
      </c>
      <c r="F15023" s="1">
        <v>41891</v>
      </c>
      <c r="H15023" cm="1">
        <f t="array" ref="H15023">SUM(LEN(A15023:F15023))</f>
        <v>76</v>
      </c>
    </row>
    <row r="15024" spans="1:8" x14ac:dyDescent="0.2">
      <c r="A15024" t="s">
        <v>38876</v>
      </c>
      <c r="B15024" t="s">
        <v>38877</v>
      </c>
      <c r="C15024" t="s">
        <v>16</v>
      </c>
      <c r="D15024" t="s">
        <v>38878</v>
      </c>
      <c r="E15024">
        <v>13.403971520000001</v>
      </c>
      <c r="F15024" s="1">
        <v>42695</v>
      </c>
      <c r="H15024" cm="1">
        <f t="array" ref="H15024">SUM(LEN(A15024:F15024))</f>
        <v>83</v>
      </c>
    </row>
    <row r="15025" spans="1:8" x14ac:dyDescent="0.2">
      <c r="A15025" t="s">
        <v>38879</v>
      </c>
      <c r="B15025" t="s">
        <v>38880</v>
      </c>
      <c r="C15025" t="s">
        <v>16</v>
      </c>
      <c r="D15025" t="s">
        <v>38881</v>
      </c>
      <c r="E15025">
        <v>13.30711876</v>
      </c>
      <c r="F15025" s="1">
        <v>42695</v>
      </c>
      <c r="H15025" cm="1">
        <f t="array" ref="H15025">SUM(LEN(A15025:F15025))</f>
        <v>78</v>
      </c>
    </row>
    <row r="15026" spans="1:8" x14ac:dyDescent="0.2">
      <c r="A15026" t="s">
        <v>38882</v>
      </c>
      <c r="B15026" t="s">
        <v>38883</v>
      </c>
      <c r="C15026" t="s">
        <v>16</v>
      </c>
      <c r="D15026" t="s">
        <v>38884</v>
      </c>
      <c r="E15026">
        <v>13.635167859999999</v>
      </c>
      <c r="F15026" s="1">
        <v>42842</v>
      </c>
      <c r="H15026" cm="1">
        <f t="array" ref="H15026">SUM(LEN(A15026:F15026))</f>
        <v>76</v>
      </c>
    </row>
    <row r="15027" spans="1:8" x14ac:dyDescent="0.2">
      <c r="A15027" t="s">
        <v>38885</v>
      </c>
      <c r="B15027" t="s">
        <v>38886</v>
      </c>
      <c r="C15027" t="s">
        <v>16</v>
      </c>
      <c r="D15027" t="s">
        <v>38887</v>
      </c>
      <c r="E15027">
        <v>11.436448</v>
      </c>
      <c r="F15027" s="1">
        <v>42193</v>
      </c>
      <c r="H15027" cm="1">
        <f t="array" ref="H15027">SUM(LEN(A15027:F15027))</f>
        <v>82</v>
      </c>
    </row>
    <row r="15028" spans="1:8" x14ac:dyDescent="0.2">
      <c r="A15028" t="s">
        <v>38888</v>
      </c>
      <c r="B15028" t="s">
        <v>38889</v>
      </c>
      <c r="C15028" t="s">
        <v>16</v>
      </c>
      <c r="D15028" t="s">
        <v>38890</v>
      </c>
      <c r="E15028">
        <v>13.1022</v>
      </c>
      <c r="F15028" s="1">
        <v>42831</v>
      </c>
      <c r="H15028" cm="1">
        <f t="array" ref="H15028">SUM(LEN(A15028:F15028))</f>
        <v>78</v>
      </c>
    </row>
    <row r="15029" spans="1:8" x14ac:dyDescent="0.2">
      <c r="A15029" t="s">
        <v>38891</v>
      </c>
      <c r="B15029" t="s">
        <v>38892</v>
      </c>
      <c r="C15029" t="s">
        <v>16</v>
      </c>
      <c r="D15029" t="s">
        <v>38893</v>
      </c>
      <c r="E15029">
        <v>12.982116850000001</v>
      </c>
      <c r="F15029" s="1">
        <v>42830</v>
      </c>
      <c r="H15029" cm="1">
        <f t="array" ref="H15029">SUM(LEN(A15029:F15029))</f>
        <v>77</v>
      </c>
    </row>
    <row r="15030" spans="1:8" x14ac:dyDescent="0.2">
      <c r="A15030" t="s">
        <v>38894</v>
      </c>
      <c r="B15030" t="s">
        <v>38895</v>
      </c>
      <c r="C15030" t="s">
        <v>16</v>
      </c>
      <c r="D15030" t="s">
        <v>38896</v>
      </c>
      <c r="E15030">
        <v>12.98210634</v>
      </c>
      <c r="F15030" s="1">
        <v>42830</v>
      </c>
      <c r="H15030" cm="1">
        <f t="array" ref="H15030">SUM(LEN(A15030:F15030))</f>
        <v>75</v>
      </c>
    </row>
    <row r="15031" spans="1:8" x14ac:dyDescent="0.2">
      <c r="A15031" t="s">
        <v>38897</v>
      </c>
      <c r="B15031" t="s">
        <v>38898</v>
      </c>
      <c r="C15031" t="s">
        <v>16</v>
      </c>
      <c r="D15031" t="s">
        <v>38899</v>
      </c>
      <c r="E15031">
        <v>13.0411</v>
      </c>
      <c r="F15031" s="1">
        <v>42831</v>
      </c>
      <c r="H15031" cm="1">
        <f t="array" ref="H15031">SUM(LEN(A15031:F15031))</f>
        <v>78</v>
      </c>
    </row>
    <row r="15032" spans="1:8" x14ac:dyDescent="0.2">
      <c r="A15032" t="s">
        <v>38900</v>
      </c>
      <c r="B15032" t="s">
        <v>38901</v>
      </c>
      <c r="C15032" t="s">
        <v>16</v>
      </c>
      <c r="D15032" t="s">
        <v>38902</v>
      </c>
      <c r="E15032">
        <v>12.94254112</v>
      </c>
      <c r="F15032" s="1">
        <v>42830</v>
      </c>
      <c r="H15032" cm="1">
        <f t="array" ref="H15032">SUM(LEN(A15032:F15032))</f>
        <v>75</v>
      </c>
    </row>
    <row r="15033" spans="1:8" x14ac:dyDescent="0.2">
      <c r="A15033" t="s">
        <v>38903</v>
      </c>
      <c r="B15033" t="s">
        <v>38904</v>
      </c>
      <c r="C15033" t="s">
        <v>16</v>
      </c>
      <c r="D15033" t="s">
        <v>38905</v>
      </c>
      <c r="E15033">
        <v>13.02230964</v>
      </c>
      <c r="F15033" s="1">
        <v>42773</v>
      </c>
      <c r="H15033" cm="1">
        <f t="array" ref="H15033">SUM(LEN(A15033:F15033))</f>
        <v>82</v>
      </c>
    </row>
    <row r="15034" spans="1:8" x14ac:dyDescent="0.2">
      <c r="A15034" t="s">
        <v>38906</v>
      </c>
      <c r="B15034" t="s">
        <v>38907</v>
      </c>
      <c r="C15034" t="s">
        <v>16</v>
      </c>
      <c r="D15034" t="s">
        <v>38908</v>
      </c>
      <c r="E15034">
        <v>12.944979330000001</v>
      </c>
      <c r="F15034" s="1">
        <v>42773</v>
      </c>
      <c r="H15034" cm="1">
        <f t="array" ref="H15034">SUM(LEN(A15034:F15034))</f>
        <v>75</v>
      </c>
    </row>
    <row r="15035" spans="1:8" x14ac:dyDescent="0.2">
      <c r="A15035" t="s">
        <v>38909</v>
      </c>
      <c r="B15035" t="s">
        <v>38910</v>
      </c>
      <c r="C15035" t="s">
        <v>16</v>
      </c>
      <c r="D15035" t="s">
        <v>38911</v>
      </c>
      <c r="E15035">
        <v>13.1268279</v>
      </c>
      <c r="F15035" s="1">
        <v>42872</v>
      </c>
      <c r="H15035" cm="1">
        <f t="array" ref="H15035">SUM(LEN(A15035:F15035))</f>
        <v>81</v>
      </c>
    </row>
    <row r="15036" spans="1:8" x14ac:dyDescent="0.2">
      <c r="A15036" t="s">
        <v>38912</v>
      </c>
      <c r="B15036" t="s">
        <v>38913</v>
      </c>
      <c r="C15036" t="s">
        <v>16</v>
      </c>
      <c r="D15036" t="s">
        <v>38914</v>
      </c>
      <c r="E15036">
        <v>10.985590220000001</v>
      </c>
      <c r="F15036" s="1">
        <v>42058</v>
      </c>
      <c r="H15036" cm="1">
        <f t="array" ref="H15036">SUM(LEN(A15036:F15036))</f>
        <v>77</v>
      </c>
    </row>
    <row r="15037" spans="1:8" x14ac:dyDescent="0.2">
      <c r="A15037" t="s">
        <v>38915</v>
      </c>
      <c r="B15037" t="s">
        <v>38916</v>
      </c>
      <c r="C15037" t="s">
        <v>16</v>
      </c>
      <c r="D15037" t="s">
        <v>38917</v>
      </c>
      <c r="E15037">
        <v>13.074167839999999</v>
      </c>
      <c r="F15037" s="1">
        <v>42872</v>
      </c>
      <c r="H15037" cm="1">
        <f t="array" ref="H15037">SUM(LEN(A15037:F15037))</f>
        <v>75</v>
      </c>
    </row>
    <row r="15038" spans="1:8" x14ac:dyDescent="0.2">
      <c r="A15038" t="s">
        <v>38918</v>
      </c>
      <c r="B15038" t="s">
        <v>38919</v>
      </c>
      <c r="C15038" t="s">
        <v>16</v>
      </c>
      <c r="D15038" t="s">
        <v>38920</v>
      </c>
      <c r="E15038">
        <v>12.919112070000001</v>
      </c>
      <c r="F15038" s="1">
        <v>42788</v>
      </c>
      <c r="H15038" cm="1">
        <f t="array" ref="H15038">SUM(LEN(A15038:F15038))</f>
        <v>83</v>
      </c>
    </row>
    <row r="15039" spans="1:8" x14ac:dyDescent="0.2">
      <c r="A15039" t="s">
        <v>38921</v>
      </c>
      <c r="B15039" t="s">
        <v>16</v>
      </c>
      <c r="C15039" t="s">
        <v>16</v>
      </c>
      <c r="D15039" t="s">
        <v>38922</v>
      </c>
      <c r="E15039">
        <v>10.987690199999999</v>
      </c>
      <c r="F15039" s="1">
        <v>42058</v>
      </c>
      <c r="H15039" cm="1">
        <f t="array" ref="H15039">SUM(LEN(A15039:F15039))</f>
        <v>66</v>
      </c>
    </row>
    <row r="15040" spans="1:8" x14ac:dyDescent="0.2">
      <c r="A15040" t="s">
        <v>38923</v>
      </c>
      <c r="B15040" t="s">
        <v>16</v>
      </c>
      <c r="C15040" t="s">
        <v>16</v>
      </c>
      <c r="D15040" t="s">
        <v>38924</v>
      </c>
      <c r="E15040">
        <v>11.008229999999999</v>
      </c>
      <c r="F15040" s="1">
        <v>42058</v>
      </c>
      <c r="H15040" cm="1">
        <f t="array" ref="H15040">SUM(LEN(A15040:F15040))</f>
        <v>70</v>
      </c>
    </row>
    <row r="15041" spans="1:8" x14ac:dyDescent="0.2">
      <c r="A15041" t="s">
        <v>38925</v>
      </c>
      <c r="B15041" t="s">
        <v>38926</v>
      </c>
      <c r="C15041" t="s">
        <v>16</v>
      </c>
      <c r="D15041" t="s">
        <v>38927</v>
      </c>
      <c r="E15041">
        <v>12.892825480000001</v>
      </c>
      <c r="F15041" s="1">
        <v>42788</v>
      </c>
      <c r="H15041" cm="1">
        <f t="array" ref="H15041">SUM(LEN(A15041:F15041))</f>
        <v>75</v>
      </c>
    </row>
    <row r="15042" spans="1:8" x14ac:dyDescent="0.2">
      <c r="A15042" t="s">
        <v>38928</v>
      </c>
      <c r="B15042" t="s">
        <v>38929</v>
      </c>
      <c r="C15042" t="s">
        <v>16</v>
      </c>
      <c r="D15042" t="s">
        <v>38930</v>
      </c>
      <c r="E15042">
        <v>13.259387439999999</v>
      </c>
      <c r="F15042" s="1">
        <v>42793</v>
      </c>
      <c r="H15042" cm="1">
        <f t="array" ref="H15042">SUM(LEN(A15042:F15042))</f>
        <v>85</v>
      </c>
    </row>
    <row r="15043" spans="1:8" x14ac:dyDescent="0.2">
      <c r="A15043" t="s">
        <v>38931</v>
      </c>
      <c r="B15043" t="s">
        <v>38932</v>
      </c>
      <c r="C15043" t="s">
        <v>16</v>
      </c>
      <c r="D15043" t="s">
        <v>38933</v>
      </c>
      <c r="E15043">
        <v>13.46592974</v>
      </c>
      <c r="F15043" s="1">
        <v>42884</v>
      </c>
      <c r="H15043" cm="1">
        <f t="array" ref="H15043">SUM(LEN(A15043:F15043))</f>
        <v>83</v>
      </c>
    </row>
    <row r="15044" spans="1:8" x14ac:dyDescent="0.2">
      <c r="A15044" t="s">
        <v>38934</v>
      </c>
      <c r="B15044" t="s">
        <v>38935</v>
      </c>
      <c r="C15044" t="s">
        <v>16</v>
      </c>
      <c r="D15044" t="s">
        <v>38936</v>
      </c>
      <c r="E15044">
        <v>13.04108916</v>
      </c>
      <c r="F15044" s="1">
        <v>42793</v>
      </c>
      <c r="H15044" cm="1">
        <f t="array" ref="H15044">SUM(LEN(A15044:F15044))</f>
        <v>78</v>
      </c>
    </row>
    <row r="15045" spans="1:8" x14ac:dyDescent="0.2">
      <c r="A15045" t="s">
        <v>38937</v>
      </c>
      <c r="B15045" t="s">
        <v>38938</v>
      </c>
      <c r="C15045" t="s">
        <v>16</v>
      </c>
      <c r="D15045" t="s">
        <v>38939</v>
      </c>
      <c r="E15045">
        <v>13.24117348</v>
      </c>
      <c r="F15045" s="1">
        <v>42884</v>
      </c>
      <c r="H15045" cm="1">
        <f t="array" ref="H15045">SUM(LEN(A15045:F15045))</f>
        <v>76</v>
      </c>
    </row>
    <row r="15046" spans="1:8" x14ac:dyDescent="0.2">
      <c r="A15046" t="s">
        <v>38940</v>
      </c>
      <c r="B15046" t="s">
        <v>16</v>
      </c>
      <c r="C15046" t="s">
        <v>16</v>
      </c>
      <c r="D15046" t="s">
        <v>38941</v>
      </c>
      <c r="E15046">
        <v>11.22644472</v>
      </c>
      <c r="F15046" s="1">
        <v>42144</v>
      </c>
      <c r="H15046" cm="1">
        <f t="array" ref="H15046">SUM(LEN(A15046:F15046))</f>
        <v>73</v>
      </c>
    </row>
    <row r="15047" spans="1:8" x14ac:dyDescent="0.2">
      <c r="A15047" t="s">
        <v>38942</v>
      </c>
      <c r="B15047" t="s">
        <v>38943</v>
      </c>
      <c r="C15047" t="s">
        <v>16</v>
      </c>
      <c r="D15047" t="s">
        <v>38944</v>
      </c>
      <c r="E15047">
        <v>13.10564654</v>
      </c>
      <c r="F15047" s="1">
        <v>42885</v>
      </c>
      <c r="H15047" cm="1">
        <f t="array" ref="H15047">SUM(LEN(A15047:F15047))</f>
        <v>82</v>
      </c>
    </row>
    <row r="15048" spans="1:8" x14ac:dyDescent="0.2">
      <c r="A15048" t="s">
        <v>38945</v>
      </c>
      <c r="B15048" t="s">
        <v>38946</v>
      </c>
      <c r="C15048" t="s">
        <v>16</v>
      </c>
      <c r="D15048" t="s">
        <v>38947</v>
      </c>
      <c r="E15048">
        <v>12.745592</v>
      </c>
      <c r="F15048" s="1">
        <v>42793</v>
      </c>
      <c r="H15048" cm="1">
        <f t="array" ref="H15048">SUM(LEN(A15048:F15048))</f>
        <v>75</v>
      </c>
    </row>
    <row r="15049" spans="1:8" x14ac:dyDescent="0.2">
      <c r="A15049" t="s">
        <v>38948</v>
      </c>
      <c r="B15049" t="s">
        <v>38949</v>
      </c>
      <c r="C15049" t="s">
        <v>16</v>
      </c>
      <c r="D15049" t="s">
        <v>38950</v>
      </c>
      <c r="E15049">
        <v>12.943296549999999</v>
      </c>
      <c r="F15049" s="1">
        <v>42885</v>
      </c>
      <c r="H15049" cm="1">
        <f t="array" ref="H15049">SUM(LEN(A15049:F15049))</f>
        <v>75</v>
      </c>
    </row>
    <row r="15050" spans="1:8" x14ac:dyDescent="0.2">
      <c r="A15050" t="s">
        <v>38951</v>
      </c>
      <c r="B15050" t="s">
        <v>38952</v>
      </c>
      <c r="C15050" t="s">
        <v>16</v>
      </c>
      <c r="D15050" t="s">
        <v>38953</v>
      </c>
      <c r="E15050">
        <v>12.93659605</v>
      </c>
      <c r="F15050" s="1">
        <v>42830</v>
      </c>
      <c r="H15050" cm="1">
        <f t="array" ref="H15050">SUM(LEN(A15050:F15050))</f>
        <v>82</v>
      </c>
    </row>
    <row r="15051" spans="1:8" x14ac:dyDescent="0.2">
      <c r="A15051" t="s">
        <v>38954</v>
      </c>
      <c r="B15051" t="s">
        <v>16</v>
      </c>
      <c r="C15051" t="s">
        <v>16</v>
      </c>
      <c r="D15051" t="s">
        <v>38955</v>
      </c>
      <c r="E15051">
        <v>11.0881154</v>
      </c>
      <c r="F15051" s="1">
        <v>42121</v>
      </c>
      <c r="H15051" cm="1">
        <f t="array" ref="H15051">SUM(LEN(A15051:F15051))</f>
        <v>65</v>
      </c>
    </row>
    <row r="15052" spans="1:8" x14ac:dyDescent="0.2">
      <c r="A15052" t="s">
        <v>38956</v>
      </c>
      <c r="B15052" t="s">
        <v>38957</v>
      </c>
      <c r="C15052" t="s">
        <v>16</v>
      </c>
      <c r="D15052" t="s">
        <v>38958</v>
      </c>
      <c r="E15052">
        <v>12.85510725</v>
      </c>
      <c r="F15052" s="1">
        <v>42830</v>
      </c>
      <c r="H15052" cm="1">
        <f t="array" ref="H15052">SUM(LEN(A15052:F15052))</f>
        <v>75</v>
      </c>
    </row>
    <row r="15053" spans="1:8" x14ac:dyDescent="0.2">
      <c r="A15053" t="s">
        <v>38959</v>
      </c>
      <c r="B15053" t="s">
        <v>38960</v>
      </c>
      <c r="C15053" t="s">
        <v>16</v>
      </c>
      <c r="D15053" t="s">
        <v>38961</v>
      </c>
      <c r="E15053">
        <v>12.869228830000001</v>
      </c>
      <c r="F15053" s="1">
        <v>42803</v>
      </c>
      <c r="H15053" cm="1">
        <f t="array" ref="H15053">SUM(LEN(A15053:F15053))</f>
        <v>82</v>
      </c>
    </row>
    <row r="15054" spans="1:8" x14ac:dyDescent="0.2">
      <c r="A15054" t="s">
        <v>38962</v>
      </c>
      <c r="B15054" t="s">
        <v>38963</v>
      </c>
      <c r="C15054" t="s">
        <v>16</v>
      </c>
      <c r="D15054" t="s">
        <v>38964</v>
      </c>
      <c r="E15054">
        <v>12.83623775</v>
      </c>
      <c r="F15054" s="1">
        <v>42803</v>
      </c>
      <c r="H15054" cm="1">
        <f t="array" ref="H15054">SUM(LEN(A15054:F15054))</f>
        <v>77</v>
      </c>
    </row>
    <row r="15055" spans="1:8" x14ac:dyDescent="0.2">
      <c r="A15055" t="s">
        <v>38965</v>
      </c>
      <c r="B15055" t="s">
        <v>38966</v>
      </c>
      <c r="C15055" t="s">
        <v>16</v>
      </c>
      <c r="D15055" t="s">
        <v>38967</v>
      </c>
      <c r="E15055">
        <v>12.836237949999999</v>
      </c>
      <c r="F15055" s="1">
        <v>42803</v>
      </c>
      <c r="H15055" cm="1">
        <f t="array" ref="H15055">SUM(LEN(A15055:F15055))</f>
        <v>75</v>
      </c>
    </row>
    <row r="15056" spans="1:8" x14ac:dyDescent="0.2">
      <c r="A15056" t="s">
        <v>38968</v>
      </c>
      <c r="B15056" t="s">
        <v>16</v>
      </c>
      <c r="C15056" t="s">
        <v>16</v>
      </c>
      <c r="D15056" t="s">
        <v>38969</v>
      </c>
      <c r="E15056">
        <v>11.030900000000001</v>
      </c>
      <c r="F15056" s="1">
        <v>42100</v>
      </c>
      <c r="H15056" cm="1">
        <f t="array" ref="H15056">SUM(LEN(A15056:F15056))</f>
        <v>69</v>
      </c>
    </row>
    <row r="15057" spans="1:8" x14ac:dyDescent="0.2">
      <c r="A15057" t="s">
        <v>38970</v>
      </c>
      <c r="B15057" t="s">
        <v>38971</v>
      </c>
      <c r="C15057" t="s">
        <v>16</v>
      </c>
      <c r="D15057" t="s">
        <v>38972</v>
      </c>
      <c r="E15057">
        <v>13.998054399999999</v>
      </c>
      <c r="F15057" s="1">
        <v>43200</v>
      </c>
      <c r="H15057" cm="1">
        <f t="array" ref="H15057">SUM(LEN(A15057:F15057))</f>
        <v>81</v>
      </c>
    </row>
    <row r="15058" spans="1:8" x14ac:dyDescent="0.2">
      <c r="A15058" t="s">
        <v>38973</v>
      </c>
      <c r="B15058" t="s">
        <v>38974</v>
      </c>
      <c r="C15058" t="s">
        <v>16</v>
      </c>
      <c r="D15058" t="s">
        <v>38975</v>
      </c>
      <c r="E15058">
        <v>13.926788</v>
      </c>
      <c r="F15058" s="1">
        <v>43200</v>
      </c>
      <c r="H15058" cm="1">
        <f t="array" ref="H15058">SUM(LEN(A15058:F15058))</f>
        <v>75</v>
      </c>
    </row>
    <row r="15059" spans="1:8" x14ac:dyDescent="0.2">
      <c r="A15059" t="s">
        <v>38976</v>
      </c>
      <c r="B15059" t="s">
        <v>38977</v>
      </c>
      <c r="C15059" t="s">
        <v>16</v>
      </c>
      <c r="D15059" t="s">
        <v>38978</v>
      </c>
      <c r="E15059">
        <v>13.92670727</v>
      </c>
      <c r="F15059" s="1">
        <v>43200</v>
      </c>
      <c r="H15059" cm="1">
        <f t="array" ref="H15059">SUM(LEN(A15059:F15059))</f>
        <v>75</v>
      </c>
    </row>
    <row r="15060" spans="1:8" x14ac:dyDescent="0.2">
      <c r="A15060" t="s">
        <v>38979</v>
      </c>
      <c r="B15060" t="s">
        <v>38980</v>
      </c>
      <c r="C15060" t="s">
        <v>16</v>
      </c>
      <c r="D15060" t="s">
        <v>38981</v>
      </c>
      <c r="E15060">
        <v>13.97907359</v>
      </c>
      <c r="F15060" s="1">
        <v>43200</v>
      </c>
      <c r="H15060" cm="1">
        <f t="array" ref="H15060">SUM(LEN(A15060:F15060))</f>
        <v>82</v>
      </c>
    </row>
    <row r="15061" spans="1:8" x14ac:dyDescent="0.2">
      <c r="A15061" t="s">
        <v>38982</v>
      </c>
      <c r="B15061" t="s">
        <v>16</v>
      </c>
      <c r="C15061" t="s">
        <v>16</v>
      </c>
      <c r="D15061" t="s">
        <v>38983</v>
      </c>
      <c r="E15061">
        <v>10.991794000000001</v>
      </c>
      <c r="F15061" s="1">
        <v>42100</v>
      </c>
      <c r="H15061" cm="1">
        <f t="array" ref="H15061">SUM(LEN(A15061:F15061))</f>
        <v>64</v>
      </c>
    </row>
    <row r="15062" spans="1:8" x14ac:dyDescent="0.2">
      <c r="A15062" t="s">
        <v>38984</v>
      </c>
      <c r="B15062" t="s">
        <v>38985</v>
      </c>
      <c r="C15062" t="s">
        <v>16</v>
      </c>
      <c r="D15062" t="s">
        <v>38986</v>
      </c>
      <c r="E15062">
        <v>13.91344572</v>
      </c>
      <c r="F15062" s="1">
        <v>43200</v>
      </c>
      <c r="H15062" cm="1">
        <f t="array" ref="H15062">SUM(LEN(A15062:F15062))</f>
        <v>75</v>
      </c>
    </row>
    <row r="15063" spans="1:8" x14ac:dyDescent="0.2">
      <c r="A15063" t="s">
        <v>38987</v>
      </c>
      <c r="B15063" t="s">
        <v>38988</v>
      </c>
      <c r="C15063" t="s">
        <v>16</v>
      </c>
      <c r="D15063" t="s">
        <v>38989</v>
      </c>
      <c r="E15063">
        <v>13.94105794</v>
      </c>
      <c r="F15063" s="1">
        <v>43202</v>
      </c>
      <c r="H15063" cm="1">
        <f t="array" ref="H15063">SUM(LEN(A15063:F15063))</f>
        <v>82</v>
      </c>
    </row>
    <row r="15064" spans="1:8" x14ac:dyDescent="0.2">
      <c r="A15064" t="s">
        <v>38990</v>
      </c>
      <c r="B15064" t="s">
        <v>16</v>
      </c>
      <c r="C15064" t="s">
        <v>16</v>
      </c>
      <c r="D15064" t="s">
        <v>38991</v>
      </c>
      <c r="E15064">
        <v>10.975490499999999</v>
      </c>
      <c r="F15064" s="1">
        <v>42102</v>
      </c>
      <c r="H15064" cm="1">
        <f t="array" ref="H15064">SUM(LEN(A15064:F15064))</f>
        <v>65</v>
      </c>
    </row>
    <row r="15065" spans="1:8" x14ac:dyDescent="0.2">
      <c r="A15065" t="s">
        <v>38992</v>
      </c>
      <c r="B15065" t="s">
        <v>38993</v>
      </c>
      <c r="C15065" t="s">
        <v>16</v>
      </c>
      <c r="D15065" t="s">
        <v>38994</v>
      </c>
      <c r="E15065">
        <v>13.81277193</v>
      </c>
      <c r="F15065" s="1">
        <v>43202</v>
      </c>
      <c r="H15065" cm="1">
        <f t="array" ref="H15065">SUM(LEN(A15065:F15065))</f>
        <v>75</v>
      </c>
    </row>
    <row r="15066" spans="1:8" x14ac:dyDescent="0.2">
      <c r="A15066" t="s">
        <v>38995</v>
      </c>
      <c r="B15066" t="s">
        <v>38996</v>
      </c>
      <c r="C15066" t="s">
        <v>16</v>
      </c>
      <c r="D15066" t="s">
        <v>38997</v>
      </c>
      <c r="E15066">
        <v>12.801181270000001</v>
      </c>
      <c r="F15066" s="1">
        <v>42830</v>
      </c>
      <c r="H15066" cm="1">
        <f t="array" ref="H15066">SUM(LEN(A15066:F15066))</f>
        <v>82</v>
      </c>
    </row>
    <row r="15067" spans="1:8" x14ac:dyDescent="0.2">
      <c r="A15067" t="s">
        <v>38998</v>
      </c>
      <c r="B15067" t="s">
        <v>16</v>
      </c>
      <c r="C15067" t="s">
        <v>16</v>
      </c>
      <c r="D15067" t="s">
        <v>38999</v>
      </c>
      <c r="E15067">
        <v>10.972088319999999</v>
      </c>
      <c r="F15067" s="1">
        <v>42110</v>
      </c>
      <c r="H15067" cm="1">
        <f t="array" ref="H15067">SUM(LEN(A15067:F15067))</f>
        <v>66</v>
      </c>
    </row>
    <row r="15068" spans="1:8" x14ac:dyDescent="0.2">
      <c r="A15068" t="s">
        <v>39000</v>
      </c>
      <c r="B15068" t="s">
        <v>39001</v>
      </c>
      <c r="C15068" t="s">
        <v>16</v>
      </c>
      <c r="D15068" t="s">
        <v>39002</v>
      </c>
      <c r="E15068">
        <v>12.75601298</v>
      </c>
      <c r="F15068" s="1">
        <v>42830</v>
      </c>
      <c r="H15068" cm="1">
        <f t="array" ref="H15068">SUM(LEN(A15068:F15068))</f>
        <v>75</v>
      </c>
    </row>
    <row r="15069" spans="1:8" x14ac:dyDescent="0.2">
      <c r="A15069" t="s">
        <v>39003</v>
      </c>
      <c r="B15069" t="s">
        <v>39004</v>
      </c>
      <c r="C15069" t="s">
        <v>16</v>
      </c>
      <c r="D15069" t="s">
        <v>39005</v>
      </c>
      <c r="E15069">
        <v>12.804</v>
      </c>
      <c r="F15069" s="1">
        <v>42831</v>
      </c>
      <c r="H15069" cm="1">
        <f t="array" ref="H15069">SUM(LEN(A15069:F15069))</f>
        <v>77</v>
      </c>
    </row>
    <row r="15070" spans="1:8" x14ac:dyDescent="0.2">
      <c r="A15070" t="s">
        <v>39006</v>
      </c>
      <c r="B15070" t="s">
        <v>16</v>
      </c>
      <c r="C15070" t="s">
        <v>16</v>
      </c>
      <c r="D15070" t="s">
        <v>39007</v>
      </c>
      <c r="E15070">
        <v>10.954179119999999</v>
      </c>
      <c r="F15070" s="1">
        <v>42110</v>
      </c>
      <c r="H15070" cm="1">
        <f t="array" ref="H15070">SUM(LEN(A15070:F15070))</f>
        <v>66</v>
      </c>
    </row>
    <row r="15071" spans="1:8" x14ac:dyDescent="0.2">
      <c r="A15071" t="s">
        <v>39008</v>
      </c>
      <c r="B15071" t="s">
        <v>39009</v>
      </c>
      <c r="C15071" t="s">
        <v>16</v>
      </c>
      <c r="D15071" t="s">
        <v>39010</v>
      </c>
      <c r="E15071">
        <v>12.74600336</v>
      </c>
      <c r="F15071" s="1">
        <v>42830</v>
      </c>
      <c r="H15071" cm="1">
        <f t="array" ref="H15071">SUM(LEN(A15071:F15071))</f>
        <v>75</v>
      </c>
    </row>
    <row r="15072" spans="1:8" x14ac:dyDescent="0.2">
      <c r="A15072" t="s">
        <v>39011</v>
      </c>
      <c r="B15072" t="s">
        <v>39012</v>
      </c>
      <c r="C15072" t="s">
        <v>16</v>
      </c>
      <c r="D15072" t="s">
        <v>39013</v>
      </c>
      <c r="E15072">
        <v>13.127451990000001</v>
      </c>
      <c r="F15072" s="1">
        <v>42831</v>
      </c>
      <c r="H15072" cm="1">
        <f t="array" ref="H15072">SUM(LEN(A15072:F15072))</f>
        <v>85</v>
      </c>
    </row>
    <row r="15073" spans="1:8" x14ac:dyDescent="0.2">
      <c r="A15073" t="s">
        <v>39014</v>
      </c>
      <c r="B15073" t="s">
        <v>39015</v>
      </c>
      <c r="C15073" t="s">
        <v>16</v>
      </c>
      <c r="D15073" t="s">
        <v>39016</v>
      </c>
      <c r="E15073">
        <v>13.127452099999999</v>
      </c>
      <c r="F15073" s="1">
        <v>42831</v>
      </c>
      <c r="H15073" cm="1">
        <f t="array" ref="H15073">SUM(LEN(A15073:F15073))</f>
        <v>82</v>
      </c>
    </row>
    <row r="15074" spans="1:8" x14ac:dyDescent="0.2">
      <c r="A15074" t="s">
        <v>39017</v>
      </c>
      <c r="B15074" t="s">
        <v>39018</v>
      </c>
      <c r="C15074" t="s">
        <v>16</v>
      </c>
      <c r="D15074" t="s">
        <v>39019</v>
      </c>
      <c r="E15074">
        <v>13.040401040000001</v>
      </c>
      <c r="F15074" s="1">
        <v>42831</v>
      </c>
      <c r="H15074" cm="1">
        <f t="array" ref="H15074">SUM(LEN(A15074:F15074))</f>
        <v>78</v>
      </c>
    </row>
    <row r="15075" spans="1:8" x14ac:dyDescent="0.2">
      <c r="A15075" t="s">
        <v>39020</v>
      </c>
      <c r="B15075" t="s">
        <v>39021</v>
      </c>
      <c r="C15075" t="s">
        <v>16</v>
      </c>
      <c r="D15075" t="s">
        <v>39022</v>
      </c>
      <c r="E15075">
        <v>13.040401040000001</v>
      </c>
      <c r="F15075" s="1">
        <v>42831</v>
      </c>
      <c r="H15075" cm="1">
        <f t="array" ref="H15075">SUM(LEN(A15075:F15075))</f>
        <v>76</v>
      </c>
    </row>
    <row r="15076" spans="1:8" x14ac:dyDescent="0.2">
      <c r="A15076" t="s">
        <v>39023</v>
      </c>
      <c r="B15076" t="s">
        <v>39024</v>
      </c>
      <c r="C15076" t="s">
        <v>16</v>
      </c>
      <c r="D15076" t="s">
        <v>39025</v>
      </c>
      <c r="E15076">
        <v>12.793841670000001</v>
      </c>
      <c r="F15076" s="1">
        <v>42830</v>
      </c>
      <c r="H15076" cm="1">
        <f t="array" ref="H15076">SUM(LEN(A15076:F15076))</f>
        <v>82</v>
      </c>
    </row>
    <row r="15077" spans="1:8" x14ac:dyDescent="0.2">
      <c r="A15077" t="s">
        <v>39026</v>
      </c>
      <c r="B15077" t="s">
        <v>39027</v>
      </c>
      <c r="C15077" t="s">
        <v>16</v>
      </c>
      <c r="D15077" t="s">
        <v>39028</v>
      </c>
      <c r="E15077">
        <v>12.7396344</v>
      </c>
      <c r="F15077" s="1">
        <v>42830</v>
      </c>
      <c r="H15077" cm="1">
        <f t="array" ref="H15077">SUM(LEN(A15077:F15077))</f>
        <v>76</v>
      </c>
    </row>
    <row r="15078" spans="1:8" x14ac:dyDescent="0.2">
      <c r="A15078" t="s">
        <v>39029</v>
      </c>
      <c r="B15078" t="s">
        <v>39030</v>
      </c>
      <c r="C15078" t="s">
        <v>16</v>
      </c>
      <c r="D15078" t="s">
        <v>39031</v>
      </c>
      <c r="E15078">
        <v>12.73963475</v>
      </c>
      <c r="F15078" s="1">
        <v>42830</v>
      </c>
      <c r="H15078" cm="1">
        <f t="array" ref="H15078">SUM(LEN(A15078:F15078))</f>
        <v>75</v>
      </c>
    </row>
    <row r="15079" spans="1:8" x14ac:dyDescent="0.2">
      <c r="A15079" t="s">
        <v>39032</v>
      </c>
      <c r="B15079" t="s">
        <v>39033</v>
      </c>
      <c r="C15079" t="s">
        <v>16</v>
      </c>
      <c r="D15079" t="s">
        <v>39034</v>
      </c>
      <c r="E15079">
        <v>13.16340155</v>
      </c>
      <c r="F15079" s="1">
        <v>42884</v>
      </c>
      <c r="H15079" cm="1">
        <f t="array" ref="H15079">SUM(LEN(A15079:F15079))</f>
        <v>82</v>
      </c>
    </row>
    <row r="15080" spans="1:8" x14ac:dyDescent="0.2">
      <c r="A15080" t="s">
        <v>39035</v>
      </c>
      <c r="B15080" t="s">
        <v>39036</v>
      </c>
      <c r="C15080" t="s">
        <v>16</v>
      </c>
      <c r="D15080" t="s">
        <v>39037</v>
      </c>
      <c r="E15080">
        <v>13.007522</v>
      </c>
      <c r="F15080" s="1">
        <v>42884</v>
      </c>
      <c r="H15080" cm="1">
        <f t="array" ref="H15080">SUM(LEN(A15080:F15080))</f>
        <v>75</v>
      </c>
    </row>
    <row r="15081" spans="1:8" x14ac:dyDescent="0.2">
      <c r="A15081" t="s">
        <v>39038</v>
      </c>
      <c r="B15081" t="s">
        <v>39039</v>
      </c>
      <c r="C15081" t="s">
        <v>16</v>
      </c>
      <c r="D15081" t="s">
        <v>39040</v>
      </c>
      <c r="E15081">
        <v>13.007521880000001</v>
      </c>
      <c r="F15081" s="1">
        <v>42884</v>
      </c>
      <c r="H15081" cm="1">
        <f t="array" ref="H15081">SUM(LEN(A15081:F15081))</f>
        <v>75</v>
      </c>
    </row>
    <row r="15082" spans="1:8" x14ac:dyDescent="0.2">
      <c r="A15082" t="s">
        <v>39041</v>
      </c>
      <c r="B15082" t="s">
        <v>16</v>
      </c>
      <c r="C15082" t="s">
        <v>16</v>
      </c>
      <c r="D15082" t="s">
        <v>39042</v>
      </c>
      <c r="E15082">
        <v>11.101645850000001</v>
      </c>
      <c r="F15082" s="1">
        <v>42117</v>
      </c>
      <c r="H15082" cm="1">
        <f t="array" ref="H15082">SUM(LEN(A15082:F15082))</f>
        <v>73</v>
      </c>
    </row>
    <row r="15083" spans="1:8" x14ac:dyDescent="0.2">
      <c r="A15083" t="s">
        <v>39043</v>
      </c>
      <c r="B15083" t="s">
        <v>39044</v>
      </c>
      <c r="C15083" t="s">
        <v>16</v>
      </c>
      <c r="D15083" t="s">
        <v>39045</v>
      </c>
      <c r="E15083">
        <v>12.969799999999999</v>
      </c>
      <c r="F15083" s="1">
        <v>42831</v>
      </c>
      <c r="H15083" cm="1">
        <f t="array" ref="H15083">SUM(LEN(A15083:F15083))</f>
        <v>78</v>
      </c>
    </row>
    <row r="15084" spans="1:8" x14ac:dyDescent="0.2">
      <c r="A15084" t="s">
        <v>39046</v>
      </c>
      <c r="B15084" t="s">
        <v>39047</v>
      </c>
      <c r="C15084" t="s">
        <v>16</v>
      </c>
      <c r="D15084" t="s">
        <v>39048</v>
      </c>
      <c r="E15084">
        <v>12.8355</v>
      </c>
      <c r="F15084" s="1">
        <v>42831</v>
      </c>
      <c r="H15084" cm="1">
        <f t="array" ref="H15084">SUM(LEN(A15084:F15084))</f>
        <v>73</v>
      </c>
    </row>
    <row r="15085" spans="1:8" x14ac:dyDescent="0.2">
      <c r="A15085" t="s">
        <v>39049</v>
      </c>
      <c r="B15085" t="s">
        <v>39050</v>
      </c>
      <c r="C15085" t="s">
        <v>16</v>
      </c>
      <c r="D15085" t="s">
        <v>39051</v>
      </c>
      <c r="E15085">
        <v>12.824400000000001</v>
      </c>
      <c r="F15085" s="1">
        <v>42831</v>
      </c>
      <c r="H15085" cm="1">
        <f t="array" ref="H15085">SUM(LEN(A15085:F15085))</f>
        <v>71</v>
      </c>
    </row>
    <row r="15086" spans="1:8" x14ac:dyDescent="0.2">
      <c r="A15086" t="s">
        <v>39052</v>
      </c>
      <c r="B15086" t="s">
        <v>39053</v>
      </c>
      <c r="C15086" t="s">
        <v>16</v>
      </c>
      <c r="D15086" t="s">
        <v>39054</v>
      </c>
      <c r="E15086">
        <v>12.79361175</v>
      </c>
      <c r="F15086" s="1">
        <v>42843</v>
      </c>
      <c r="H15086" cm="1">
        <f t="array" ref="H15086">SUM(LEN(A15086:F15086))</f>
        <v>84</v>
      </c>
    </row>
    <row r="15087" spans="1:8" x14ac:dyDescent="0.2">
      <c r="A15087" t="s">
        <v>39055</v>
      </c>
      <c r="B15087" t="s">
        <v>39056</v>
      </c>
      <c r="C15087" t="s">
        <v>16</v>
      </c>
      <c r="D15087" t="s">
        <v>39057</v>
      </c>
      <c r="E15087">
        <v>12.793611090000001</v>
      </c>
      <c r="F15087" s="1">
        <v>42843</v>
      </c>
      <c r="H15087" cm="1">
        <f t="array" ref="H15087">SUM(LEN(A15087:F15087))</f>
        <v>82</v>
      </c>
    </row>
    <row r="15088" spans="1:8" x14ac:dyDescent="0.2">
      <c r="A15088" t="s">
        <v>39058</v>
      </c>
      <c r="B15088" t="s">
        <v>39059</v>
      </c>
      <c r="C15088" t="s">
        <v>16</v>
      </c>
      <c r="D15088" t="s">
        <v>39060</v>
      </c>
      <c r="E15088">
        <v>12.74601114</v>
      </c>
      <c r="F15088" s="1">
        <v>42843</v>
      </c>
      <c r="H15088" cm="1">
        <f t="array" ref="H15088">SUM(LEN(A15088:F15088))</f>
        <v>77</v>
      </c>
    </row>
    <row r="15089" spans="1:8" x14ac:dyDescent="0.2">
      <c r="A15089" t="s">
        <v>39061</v>
      </c>
      <c r="B15089" t="s">
        <v>39062</v>
      </c>
      <c r="C15089" t="s">
        <v>16</v>
      </c>
      <c r="D15089" t="s">
        <v>39063</v>
      </c>
      <c r="E15089">
        <v>12.74601112</v>
      </c>
      <c r="F15089" s="1">
        <v>42843</v>
      </c>
      <c r="H15089" cm="1">
        <f t="array" ref="H15089">SUM(LEN(A15089:F15089))</f>
        <v>75</v>
      </c>
    </row>
    <row r="15090" spans="1:8" x14ac:dyDescent="0.2">
      <c r="A15090" t="s">
        <v>39064</v>
      </c>
      <c r="B15090" t="s">
        <v>39065</v>
      </c>
      <c r="C15090" t="s">
        <v>16</v>
      </c>
      <c r="D15090" t="s">
        <v>39066</v>
      </c>
      <c r="E15090">
        <v>12.789876100000001</v>
      </c>
      <c r="F15090" s="1">
        <v>42849</v>
      </c>
      <c r="H15090" cm="1">
        <f t="array" ref="H15090">SUM(LEN(A15090:F15090))</f>
        <v>81</v>
      </c>
    </row>
    <row r="15091" spans="1:8" x14ac:dyDescent="0.2">
      <c r="A15091" t="s">
        <v>39067</v>
      </c>
      <c r="B15091" t="s">
        <v>16</v>
      </c>
      <c r="C15091" t="s">
        <v>16</v>
      </c>
      <c r="D15091" t="s">
        <v>39068</v>
      </c>
      <c r="E15091">
        <v>10.923768770000001</v>
      </c>
      <c r="F15091" s="1">
        <v>42116</v>
      </c>
      <c r="H15091" cm="1">
        <f t="array" ref="H15091">SUM(LEN(A15091:F15091))</f>
        <v>66</v>
      </c>
    </row>
    <row r="15092" spans="1:8" x14ac:dyDescent="0.2">
      <c r="A15092" t="s">
        <v>39069</v>
      </c>
      <c r="B15092" t="s">
        <v>39070</v>
      </c>
      <c r="C15092" t="s">
        <v>16</v>
      </c>
      <c r="D15092" t="s">
        <v>39071</v>
      </c>
      <c r="E15092">
        <v>12.759103400000001</v>
      </c>
      <c r="F15092" s="1">
        <v>42849</v>
      </c>
      <c r="H15092" cm="1">
        <f t="array" ref="H15092">SUM(LEN(A15092:F15092))</f>
        <v>74</v>
      </c>
    </row>
    <row r="15093" spans="1:8" x14ac:dyDescent="0.2">
      <c r="A15093" t="s">
        <v>39072</v>
      </c>
      <c r="B15093" t="s">
        <v>16</v>
      </c>
      <c r="C15093" t="s">
        <v>16</v>
      </c>
      <c r="D15093" t="s">
        <v>39073</v>
      </c>
      <c r="E15093">
        <v>10.961835199999999</v>
      </c>
      <c r="F15093" s="1">
        <v>42129</v>
      </c>
      <c r="H15093" cm="1">
        <f t="array" ref="H15093">SUM(LEN(A15093:F15093))</f>
        <v>72</v>
      </c>
    </row>
    <row r="15094" spans="1:8" x14ac:dyDescent="0.2">
      <c r="A15094" t="s">
        <v>39074</v>
      </c>
      <c r="B15094" t="s">
        <v>39075</v>
      </c>
      <c r="C15094" t="s">
        <v>16</v>
      </c>
      <c r="D15094" t="s">
        <v>39076</v>
      </c>
      <c r="E15094">
        <v>12.814780389999999</v>
      </c>
      <c r="F15094" s="1">
        <v>42857</v>
      </c>
      <c r="H15094" cm="1">
        <f t="array" ref="H15094">SUM(LEN(A15094:F15094))</f>
        <v>82</v>
      </c>
    </row>
    <row r="15095" spans="1:8" x14ac:dyDescent="0.2">
      <c r="A15095" t="s">
        <v>39077</v>
      </c>
      <c r="B15095" t="s">
        <v>39078</v>
      </c>
      <c r="C15095" t="s">
        <v>16</v>
      </c>
      <c r="D15095" t="s">
        <v>39079</v>
      </c>
      <c r="E15095">
        <v>12.7821113</v>
      </c>
      <c r="F15095" s="1">
        <v>42857</v>
      </c>
      <c r="H15095" cm="1">
        <f t="array" ref="H15095">SUM(LEN(A15095:F15095))</f>
        <v>76</v>
      </c>
    </row>
    <row r="15096" spans="1:8" x14ac:dyDescent="0.2">
      <c r="A15096" t="s">
        <v>39080</v>
      </c>
      <c r="B15096" t="s">
        <v>39081</v>
      </c>
      <c r="C15096" t="s">
        <v>16</v>
      </c>
      <c r="D15096" t="s">
        <v>39082</v>
      </c>
      <c r="E15096">
        <v>12.782110830000001</v>
      </c>
      <c r="F15096" s="1">
        <v>42857</v>
      </c>
      <c r="H15096" cm="1">
        <f t="array" ref="H15096">SUM(LEN(A15096:F15096))</f>
        <v>75</v>
      </c>
    </row>
    <row r="15097" spans="1:8" x14ac:dyDescent="0.2">
      <c r="A15097" t="s">
        <v>39083</v>
      </c>
      <c r="B15097" t="s">
        <v>39084</v>
      </c>
      <c r="C15097" t="s">
        <v>16</v>
      </c>
      <c r="D15097" t="s">
        <v>39085</v>
      </c>
      <c r="E15097">
        <v>12.798834510000001</v>
      </c>
      <c r="F15097" s="1">
        <v>42859</v>
      </c>
      <c r="H15097" cm="1">
        <f t="array" ref="H15097">SUM(LEN(A15097:F15097))</f>
        <v>82</v>
      </c>
    </row>
    <row r="15098" spans="1:8" x14ac:dyDescent="0.2">
      <c r="A15098" t="s">
        <v>39086</v>
      </c>
      <c r="B15098" t="s">
        <v>39087</v>
      </c>
      <c r="C15098" t="s">
        <v>16</v>
      </c>
      <c r="D15098" t="s">
        <v>39088</v>
      </c>
      <c r="E15098">
        <v>12.769111199999999</v>
      </c>
      <c r="F15098" s="1">
        <v>42859</v>
      </c>
      <c r="H15098" cm="1">
        <f t="array" ref="H15098">SUM(LEN(A15098:F15098))</f>
        <v>76</v>
      </c>
    </row>
    <row r="15099" spans="1:8" x14ac:dyDescent="0.2">
      <c r="A15099" t="s">
        <v>39089</v>
      </c>
      <c r="B15099" t="s">
        <v>39090</v>
      </c>
      <c r="C15099" t="s">
        <v>16</v>
      </c>
      <c r="D15099" t="s">
        <v>39091</v>
      </c>
      <c r="E15099">
        <v>12.769111110000001</v>
      </c>
      <c r="F15099" s="1">
        <v>42859</v>
      </c>
      <c r="H15099" cm="1">
        <f t="array" ref="H15099">SUM(LEN(A15099:F15099))</f>
        <v>75</v>
      </c>
    </row>
    <row r="15100" spans="1:8" x14ac:dyDescent="0.2">
      <c r="A15100" t="s">
        <v>39092</v>
      </c>
      <c r="B15100" t="s">
        <v>39093</v>
      </c>
      <c r="C15100" t="s">
        <v>16</v>
      </c>
      <c r="D15100" t="s">
        <v>39094</v>
      </c>
      <c r="E15100">
        <v>12.817912</v>
      </c>
      <c r="F15100" s="1">
        <v>42814</v>
      </c>
      <c r="H15100" cm="1">
        <f t="array" ref="H15100">SUM(LEN(A15100:F15100))</f>
        <v>83</v>
      </c>
    </row>
    <row r="15101" spans="1:8" x14ac:dyDescent="0.2">
      <c r="A15101" t="s">
        <v>39095</v>
      </c>
      <c r="B15101" t="s">
        <v>39096</v>
      </c>
      <c r="C15101" t="s">
        <v>16</v>
      </c>
      <c r="D15101" t="s">
        <v>39097</v>
      </c>
      <c r="E15101">
        <v>13.020648100000001</v>
      </c>
      <c r="F15101" s="1">
        <v>42907</v>
      </c>
      <c r="H15101" cm="1">
        <f t="array" ref="H15101">SUM(LEN(A15101:F15101))</f>
        <v>82</v>
      </c>
    </row>
    <row r="15102" spans="1:8" x14ac:dyDescent="0.2">
      <c r="A15102" t="s">
        <v>39098</v>
      </c>
      <c r="B15102" t="s">
        <v>39099</v>
      </c>
      <c r="C15102" t="s">
        <v>16</v>
      </c>
      <c r="D15102" t="s">
        <v>39100</v>
      </c>
      <c r="E15102">
        <v>12.883147960000001</v>
      </c>
      <c r="F15102" s="1">
        <v>42907</v>
      </c>
      <c r="H15102" cm="1">
        <f t="array" ref="H15102">SUM(LEN(A15102:F15102))</f>
        <v>78</v>
      </c>
    </row>
    <row r="15103" spans="1:8" x14ac:dyDescent="0.2">
      <c r="A15103" t="s">
        <v>39101</v>
      </c>
      <c r="B15103" t="s">
        <v>39102</v>
      </c>
      <c r="C15103" t="s">
        <v>16</v>
      </c>
      <c r="D15103" t="s">
        <v>39103</v>
      </c>
      <c r="E15103">
        <v>12.883147960000001</v>
      </c>
      <c r="F15103" s="1">
        <v>42907</v>
      </c>
      <c r="H15103" cm="1">
        <f t="array" ref="H15103">SUM(LEN(A15103:F15103))</f>
        <v>76</v>
      </c>
    </row>
    <row r="15104" spans="1:8" x14ac:dyDescent="0.2">
      <c r="A15104" t="s">
        <v>39104</v>
      </c>
      <c r="B15104" t="s">
        <v>39105</v>
      </c>
      <c r="C15104" t="s">
        <v>16</v>
      </c>
      <c r="D15104" t="s">
        <v>39106</v>
      </c>
      <c r="E15104">
        <v>12.700968</v>
      </c>
      <c r="F15104" s="1">
        <v>42877</v>
      </c>
      <c r="H15104" cm="1">
        <f t="array" ref="H15104">SUM(LEN(A15104:F15104))</f>
        <v>82</v>
      </c>
    </row>
    <row r="15105" spans="1:8" x14ac:dyDescent="0.2">
      <c r="A15105" t="s">
        <v>39107</v>
      </c>
      <c r="B15105" t="s">
        <v>39108</v>
      </c>
      <c r="C15105" t="s">
        <v>16</v>
      </c>
      <c r="D15105" t="s">
        <v>39109</v>
      </c>
      <c r="E15105">
        <v>12.70096773</v>
      </c>
      <c r="F15105" s="1">
        <v>42877</v>
      </c>
      <c r="H15105" cm="1">
        <f t="array" ref="H15105">SUM(LEN(A15105:F15105))</f>
        <v>82</v>
      </c>
    </row>
    <row r="15106" spans="1:8" x14ac:dyDescent="0.2">
      <c r="A15106" t="s">
        <v>39110</v>
      </c>
      <c r="B15106" t="s">
        <v>39111</v>
      </c>
      <c r="C15106" t="s">
        <v>16</v>
      </c>
      <c r="D15106" t="s">
        <v>39112</v>
      </c>
      <c r="E15106">
        <v>12.698665999999999</v>
      </c>
      <c r="F15106" s="1">
        <v>42877</v>
      </c>
      <c r="H15106" cm="1">
        <f t="array" ref="H15106">SUM(LEN(A15106:F15106))</f>
        <v>75</v>
      </c>
    </row>
    <row r="15107" spans="1:8" x14ac:dyDescent="0.2">
      <c r="A15107" t="s">
        <v>39113</v>
      </c>
      <c r="B15107" t="s">
        <v>39114</v>
      </c>
      <c r="C15107" t="s">
        <v>16</v>
      </c>
      <c r="D15107" t="s">
        <v>39115</v>
      </c>
      <c r="E15107">
        <v>12.698660609999999</v>
      </c>
      <c r="F15107" s="1">
        <v>42877</v>
      </c>
      <c r="H15107" cm="1">
        <f t="array" ref="H15107">SUM(LEN(A15107:F15107))</f>
        <v>75</v>
      </c>
    </row>
    <row r="15108" spans="1:8" x14ac:dyDescent="0.2">
      <c r="A15108" t="s">
        <v>39116</v>
      </c>
      <c r="B15108" t="s">
        <v>39117</v>
      </c>
      <c r="C15108" t="s">
        <v>16</v>
      </c>
      <c r="D15108" t="s">
        <v>39118</v>
      </c>
      <c r="E15108">
        <v>10.938333</v>
      </c>
      <c r="F15108" s="1">
        <v>42157</v>
      </c>
      <c r="H15108" cm="1">
        <f t="array" ref="H15108">SUM(LEN(A15108:F15108))</f>
        <v>82</v>
      </c>
    </row>
    <row r="15109" spans="1:8" x14ac:dyDescent="0.2">
      <c r="A15109" t="s">
        <v>39119</v>
      </c>
      <c r="B15109" t="s">
        <v>39120</v>
      </c>
      <c r="C15109" t="s">
        <v>16</v>
      </c>
      <c r="D15109" t="s">
        <v>39121</v>
      </c>
      <c r="E15109">
        <v>12.80531107</v>
      </c>
      <c r="F15109" s="1">
        <v>42887</v>
      </c>
      <c r="H15109" cm="1">
        <f t="array" ref="H15109">SUM(LEN(A15109:F15109))</f>
        <v>82</v>
      </c>
    </row>
    <row r="15110" spans="1:8" x14ac:dyDescent="0.2">
      <c r="A15110" t="s">
        <v>39122</v>
      </c>
      <c r="B15110" t="s">
        <v>39123</v>
      </c>
      <c r="C15110" t="s">
        <v>16</v>
      </c>
      <c r="D15110" t="s">
        <v>39124</v>
      </c>
      <c r="E15110">
        <v>12.734132539999999</v>
      </c>
      <c r="F15110" s="1">
        <v>42887</v>
      </c>
      <c r="H15110" cm="1">
        <f t="array" ref="H15110">SUM(LEN(A15110:F15110))</f>
        <v>77</v>
      </c>
    </row>
    <row r="15111" spans="1:8" x14ac:dyDescent="0.2">
      <c r="A15111" t="s">
        <v>39125</v>
      </c>
      <c r="B15111" t="s">
        <v>39126</v>
      </c>
      <c r="C15111" t="s">
        <v>16</v>
      </c>
      <c r="D15111" t="s">
        <v>39127</v>
      </c>
      <c r="E15111">
        <v>12.73413246</v>
      </c>
      <c r="F15111" s="1">
        <v>42887</v>
      </c>
      <c r="H15111" cm="1">
        <f t="array" ref="H15111">SUM(LEN(A15111:F15111))</f>
        <v>75</v>
      </c>
    </row>
    <row r="15112" spans="1:8" x14ac:dyDescent="0.2">
      <c r="A15112" t="s">
        <v>39128</v>
      </c>
      <c r="B15112" t="s">
        <v>39129</v>
      </c>
      <c r="C15112" t="s">
        <v>16</v>
      </c>
      <c r="D15112" t="s">
        <v>39130</v>
      </c>
      <c r="E15112">
        <v>12.98012475</v>
      </c>
      <c r="F15112" s="1">
        <v>42983</v>
      </c>
      <c r="H15112" cm="1">
        <f t="array" ref="H15112">SUM(LEN(A15112:F15112))</f>
        <v>83</v>
      </c>
    </row>
    <row r="15113" spans="1:8" x14ac:dyDescent="0.2">
      <c r="A15113" t="s">
        <v>39131</v>
      </c>
      <c r="B15113" t="s">
        <v>39132</v>
      </c>
      <c r="C15113" t="s">
        <v>16</v>
      </c>
      <c r="D15113" t="s">
        <v>39133</v>
      </c>
      <c r="E15113">
        <v>12.908113800000001</v>
      </c>
      <c r="F15113" s="1">
        <v>42983</v>
      </c>
      <c r="H15113" cm="1">
        <f t="array" ref="H15113">SUM(LEN(A15113:F15113))</f>
        <v>77</v>
      </c>
    </row>
    <row r="15114" spans="1:8" x14ac:dyDescent="0.2">
      <c r="A15114" t="s">
        <v>39134</v>
      </c>
      <c r="B15114" t="s">
        <v>39135</v>
      </c>
      <c r="C15114" t="s">
        <v>16</v>
      </c>
      <c r="D15114" t="s">
        <v>39136</v>
      </c>
      <c r="E15114">
        <v>12.90811405</v>
      </c>
      <c r="F15114" s="1">
        <v>42983</v>
      </c>
      <c r="H15114" cm="1">
        <f t="array" ref="H15114">SUM(LEN(A15114:F15114))</f>
        <v>76</v>
      </c>
    </row>
    <row r="15115" spans="1:8" x14ac:dyDescent="0.2">
      <c r="A15115" t="s">
        <v>39137</v>
      </c>
      <c r="B15115" t="s">
        <v>39138</v>
      </c>
      <c r="C15115" t="s">
        <v>16</v>
      </c>
      <c r="D15115" t="s">
        <v>39139</v>
      </c>
      <c r="E15115">
        <v>12.719152100000001</v>
      </c>
      <c r="F15115" s="1">
        <v>43138</v>
      </c>
      <c r="H15115" cm="1">
        <f t="array" ref="H15115">SUM(LEN(A15115:F15115))</f>
        <v>82</v>
      </c>
    </row>
    <row r="15116" spans="1:8" x14ac:dyDescent="0.2">
      <c r="A15116" t="s">
        <v>39140</v>
      </c>
      <c r="B15116" t="s">
        <v>39141</v>
      </c>
      <c r="C15116" t="s">
        <v>16</v>
      </c>
      <c r="D15116" t="s">
        <v>39142</v>
      </c>
      <c r="E15116">
        <v>12.6141521</v>
      </c>
      <c r="F15116" s="1">
        <v>43138</v>
      </c>
      <c r="H15116" cm="1">
        <f t="array" ref="H15116">SUM(LEN(A15116:F15116))</f>
        <v>75</v>
      </c>
    </row>
    <row r="15117" spans="1:8" x14ac:dyDescent="0.2">
      <c r="A15117" t="s">
        <v>39143</v>
      </c>
      <c r="B15117" t="s">
        <v>39144</v>
      </c>
      <c r="C15117" t="s">
        <v>16</v>
      </c>
      <c r="D15117" t="s">
        <v>39145</v>
      </c>
      <c r="E15117">
        <v>13.320754000000001</v>
      </c>
      <c r="F15117" s="1">
        <v>43216</v>
      </c>
      <c r="H15117" cm="1">
        <f t="array" ref="H15117">SUM(LEN(A15117:F15117))</f>
        <v>71</v>
      </c>
    </row>
    <row r="15118" spans="1:8" x14ac:dyDescent="0.2">
      <c r="A15118" t="s">
        <v>39146</v>
      </c>
      <c r="B15118" t="s">
        <v>39147</v>
      </c>
      <c r="C15118" t="s">
        <v>16</v>
      </c>
      <c r="D15118" t="s">
        <v>39148</v>
      </c>
      <c r="E15118">
        <v>13.31714521</v>
      </c>
      <c r="F15118" s="1">
        <v>43216</v>
      </c>
      <c r="H15118" cm="1">
        <f t="array" ref="H15118">SUM(LEN(A15118:F15118))</f>
        <v>71</v>
      </c>
    </row>
    <row r="15119" spans="1:8" x14ac:dyDescent="0.2">
      <c r="A15119" t="s">
        <v>39149</v>
      </c>
      <c r="B15119" t="s">
        <v>39150</v>
      </c>
      <c r="C15119" t="s">
        <v>16</v>
      </c>
      <c r="D15119" t="s">
        <v>39151</v>
      </c>
      <c r="E15119">
        <v>13.20244224</v>
      </c>
      <c r="F15119" s="1">
        <v>43216</v>
      </c>
      <c r="H15119" cm="1">
        <f t="array" ref="H15119">SUM(LEN(A15119:F15119))</f>
        <v>74</v>
      </c>
    </row>
    <row r="15120" spans="1:8" x14ac:dyDescent="0.2">
      <c r="A15120" t="s">
        <v>39152</v>
      </c>
      <c r="B15120" t="s">
        <v>39153</v>
      </c>
      <c r="C15120" t="s">
        <v>16</v>
      </c>
      <c r="D15120" t="s">
        <v>39154</v>
      </c>
      <c r="E15120">
        <v>13.2024393</v>
      </c>
      <c r="F15120" s="1">
        <v>43216</v>
      </c>
      <c r="H15120" cm="1">
        <f t="array" ref="H15120">SUM(LEN(A15120:F15120))</f>
        <v>71</v>
      </c>
    </row>
    <row r="15121" spans="1:8" x14ac:dyDescent="0.2">
      <c r="A15121" t="s">
        <v>39155</v>
      </c>
      <c r="B15121" t="s">
        <v>39156</v>
      </c>
      <c r="C15121" t="s">
        <v>16</v>
      </c>
      <c r="D15121" t="s">
        <v>39157</v>
      </c>
      <c r="E15121">
        <v>12.755078989999999</v>
      </c>
      <c r="F15121" s="1">
        <v>43277</v>
      </c>
      <c r="H15121" cm="1">
        <f t="array" ref="H15121">SUM(LEN(A15121:F15121))</f>
        <v>83</v>
      </c>
    </row>
    <row r="15122" spans="1:8" x14ac:dyDescent="0.2">
      <c r="A15122" t="s">
        <v>39158</v>
      </c>
      <c r="B15122" t="s">
        <v>39159</v>
      </c>
      <c r="C15122" t="s">
        <v>16</v>
      </c>
      <c r="D15122" t="s">
        <v>39160</v>
      </c>
      <c r="E15122">
        <v>12.744988770000001</v>
      </c>
      <c r="F15122" s="1">
        <v>43277</v>
      </c>
      <c r="H15122" cm="1">
        <f t="array" ref="H15122">SUM(LEN(A15122:F15122))</f>
        <v>86</v>
      </c>
    </row>
    <row r="15123" spans="1:8" x14ac:dyDescent="0.2">
      <c r="A15123" t="s">
        <v>39161</v>
      </c>
      <c r="B15123" t="s">
        <v>39162</v>
      </c>
      <c r="C15123" t="s">
        <v>16</v>
      </c>
      <c r="D15123" t="s">
        <v>39163</v>
      </c>
      <c r="E15123">
        <v>12.744975849999999</v>
      </c>
      <c r="F15123" s="1">
        <v>43277</v>
      </c>
      <c r="H15123" cm="1">
        <f t="array" ref="H15123">SUM(LEN(A15123:F15123))</f>
        <v>84</v>
      </c>
    </row>
    <row r="15124" spans="1:8" x14ac:dyDescent="0.2">
      <c r="A15124" t="s">
        <v>39164</v>
      </c>
      <c r="B15124" t="s">
        <v>39165</v>
      </c>
      <c r="C15124" t="s">
        <v>16</v>
      </c>
      <c r="D15124" t="s">
        <v>39166</v>
      </c>
      <c r="E15124">
        <v>12.745211019999999</v>
      </c>
      <c r="F15124" s="1">
        <v>43300</v>
      </c>
      <c r="H15124" cm="1">
        <f t="array" ref="H15124">SUM(LEN(A15124:F15124))</f>
        <v>78</v>
      </c>
    </row>
    <row r="15125" spans="1:8" x14ac:dyDescent="0.2">
      <c r="A15125" t="s">
        <v>39167</v>
      </c>
      <c r="B15125" t="s">
        <v>39168</v>
      </c>
      <c r="C15125" t="s">
        <v>16</v>
      </c>
      <c r="D15125" t="s">
        <v>39169</v>
      </c>
      <c r="E15125">
        <v>12.65420885</v>
      </c>
      <c r="F15125" s="1">
        <v>43300</v>
      </c>
      <c r="H15125" cm="1">
        <f t="array" ref="H15125">SUM(LEN(A15125:F15125))</f>
        <v>81</v>
      </c>
    </row>
    <row r="15126" spans="1:8" x14ac:dyDescent="0.2">
      <c r="A15126" t="s">
        <v>39170</v>
      </c>
      <c r="B15126" t="s">
        <v>39171</v>
      </c>
      <c r="C15126" t="s">
        <v>16</v>
      </c>
      <c r="D15126" t="s">
        <v>39172</v>
      </c>
      <c r="E15126">
        <v>12.65420847</v>
      </c>
      <c r="F15126" s="1">
        <v>43300</v>
      </c>
      <c r="H15126" cm="1">
        <f t="array" ref="H15126">SUM(LEN(A15126:F15126))</f>
        <v>79</v>
      </c>
    </row>
    <row r="15127" spans="1:8" x14ac:dyDescent="0.2">
      <c r="A15127" t="s">
        <v>39173</v>
      </c>
      <c r="B15127" t="s">
        <v>39174</v>
      </c>
      <c r="C15127" t="s">
        <v>16</v>
      </c>
      <c r="D15127" t="s">
        <v>39175</v>
      </c>
      <c r="E15127">
        <v>12.7289622</v>
      </c>
      <c r="F15127" s="1">
        <v>43335</v>
      </c>
      <c r="H15127" cm="1">
        <f t="array" ref="H15127">SUM(LEN(A15127:F15127))</f>
        <v>70</v>
      </c>
    </row>
    <row r="15128" spans="1:8" x14ac:dyDescent="0.2">
      <c r="A15128" t="s">
        <v>39176</v>
      </c>
      <c r="B15128" t="s">
        <v>39177</v>
      </c>
      <c r="C15128" t="s">
        <v>16</v>
      </c>
      <c r="D15128" t="s">
        <v>39178</v>
      </c>
      <c r="E15128">
        <v>12.65628768</v>
      </c>
      <c r="F15128" s="1">
        <v>43335</v>
      </c>
      <c r="H15128" cm="1">
        <f t="array" ref="H15128">SUM(LEN(A15128:F15128))</f>
        <v>74</v>
      </c>
    </row>
    <row r="15129" spans="1:8" x14ac:dyDescent="0.2">
      <c r="A15129" t="s">
        <v>39179</v>
      </c>
      <c r="B15129" t="s">
        <v>39180</v>
      </c>
      <c r="C15129" t="s">
        <v>16</v>
      </c>
      <c r="D15129" t="s">
        <v>39181</v>
      </c>
      <c r="E15129">
        <v>12.65628705</v>
      </c>
      <c r="F15129" s="1">
        <v>43335</v>
      </c>
      <c r="H15129" cm="1">
        <f t="array" ref="H15129">SUM(LEN(A15129:F15129))</f>
        <v>72</v>
      </c>
    </row>
    <row r="15130" spans="1:8" x14ac:dyDescent="0.2">
      <c r="A15130" t="s">
        <v>39182</v>
      </c>
      <c r="B15130" t="s">
        <v>39183</v>
      </c>
      <c r="C15130" t="s">
        <v>16</v>
      </c>
      <c r="D15130" t="s">
        <v>39184</v>
      </c>
      <c r="E15130">
        <v>10.000000330000001</v>
      </c>
      <c r="F15130" s="1">
        <v>43369</v>
      </c>
      <c r="H15130" cm="1">
        <f t="array" ref="H15130">SUM(LEN(A15130:F15130))</f>
        <v>73</v>
      </c>
    </row>
    <row r="15131" spans="1:8" x14ac:dyDescent="0.2">
      <c r="A15131" t="s">
        <v>39185</v>
      </c>
      <c r="B15131" t="s">
        <v>39186</v>
      </c>
      <c r="C15131" t="s">
        <v>16</v>
      </c>
      <c r="D15131" t="s">
        <v>39187</v>
      </c>
      <c r="E15131">
        <v>12.67559415</v>
      </c>
      <c r="F15131" s="1">
        <v>43369</v>
      </c>
      <c r="H15131" cm="1">
        <f t="array" ref="H15131">SUM(LEN(A15131:F15131))</f>
        <v>71</v>
      </c>
    </row>
    <row r="15132" spans="1:8" x14ac:dyDescent="0.2">
      <c r="A15132" t="s">
        <v>39188</v>
      </c>
      <c r="B15132" t="s">
        <v>39189</v>
      </c>
      <c r="C15132" t="s">
        <v>16</v>
      </c>
      <c r="D15132" t="s">
        <v>39190</v>
      </c>
      <c r="E15132">
        <v>10.000000030000001</v>
      </c>
      <c r="F15132" s="1">
        <v>43369</v>
      </c>
      <c r="H15132" cm="1">
        <f t="array" ref="H15132">SUM(LEN(A15132:F15132))</f>
        <v>74</v>
      </c>
    </row>
    <row r="15133" spans="1:8" x14ac:dyDescent="0.2">
      <c r="A15133" t="s">
        <v>39191</v>
      </c>
      <c r="B15133" t="s">
        <v>39192</v>
      </c>
      <c r="C15133" t="s">
        <v>16</v>
      </c>
      <c r="D15133" t="s">
        <v>39193</v>
      </c>
      <c r="E15133">
        <v>12.60614788</v>
      </c>
      <c r="F15133" s="1">
        <v>43369</v>
      </c>
      <c r="H15133" cm="1">
        <f t="array" ref="H15133">SUM(LEN(A15133:F15133))</f>
        <v>72</v>
      </c>
    </row>
    <row r="15134" spans="1:8" x14ac:dyDescent="0.2">
      <c r="A15134" t="s">
        <v>39194</v>
      </c>
      <c r="B15134" t="s">
        <v>39195</v>
      </c>
      <c r="C15134" t="s">
        <v>16</v>
      </c>
      <c r="D15134" t="s">
        <v>39196</v>
      </c>
      <c r="E15134">
        <v>12.62908974</v>
      </c>
      <c r="F15134" s="1">
        <v>43388</v>
      </c>
      <c r="H15134" cm="1">
        <f t="array" ref="H15134">SUM(LEN(A15134:F15134))</f>
        <v>83</v>
      </c>
    </row>
    <row r="15135" spans="1:8" x14ac:dyDescent="0.2">
      <c r="A15135" t="s">
        <v>39197</v>
      </c>
      <c r="B15135" t="s">
        <v>39198</v>
      </c>
      <c r="C15135" t="s">
        <v>16</v>
      </c>
      <c r="D15135" t="s">
        <v>39199</v>
      </c>
      <c r="E15135">
        <v>10.00001292</v>
      </c>
      <c r="F15135" s="1">
        <v>43388</v>
      </c>
      <c r="H15135" cm="1">
        <f t="array" ref="H15135">SUM(LEN(A15135:F15135))</f>
        <v>86</v>
      </c>
    </row>
    <row r="15136" spans="1:8" x14ac:dyDescent="0.2">
      <c r="A15136" t="s">
        <v>39200</v>
      </c>
      <c r="B15136" t="s">
        <v>39201</v>
      </c>
      <c r="C15136" t="s">
        <v>16</v>
      </c>
      <c r="D15136" t="s">
        <v>39202</v>
      </c>
      <c r="E15136">
        <v>12.561527590000001</v>
      </c>
      <c r="F15136" s="1">
        <v>43388</v>
      </c>
      <c r="H15136" cm="1">
        <f t="array" ref="H15136">SUM(LEN(A15136:F15136))</f>
        <v>84</v>
      </c>
    </row>
    <row r="15137" spans="1:8" x14ac:dyDescent="0.2">
      <c r="A15137" t="s">
        <v>39203</v>
      </c>
      <c r="B15137" t="s">
        <v>39204</v>
      </c>
      <c r="C15137" t="s">
        <v>16</v>
      </c>
      <c r="D15137" t="s">
        <v>39205</v>
      </c>
      <c r="E15137">
        <v>10</v>
      </c>
      <c r="F15137" s="1">
        <v>43559</v>
      </c>
      <c r="H15137" cm="1">
        <f t="array" ref="H15137">SUM(LEN(A15137:F15137))</f>
        <v>64</v>
      </c>
    </row>
    <row r="15138" spans="1:8" x14ac:dyDescent="0.2">
      <c r="A15138" t="s">
        <v>39206</v>
      </c>
      <c r="B15138" t="s">
        <v>39207</v>
      </c>
      <c r="C15138" t="s">
        <v>16</v>
      </c>
      <c r="D15138" t="s">
        <v>39208</v>
      </c>
      <c r="E15138">
        <v>12.9575</v>
      </c>
      <c r="F15138" s="1">
        <v>43559</v>
      </c>
      <c r="H15138" cm="1">
        <f t="array" ref="H15138">SUM(LEN(A15138:F15138))</f>
        <v>67</v>
      </c>
    </row>
    <row r="15139" spans="1:8" x14ac:dyDescent="0.2">
      <c r="A15139" t="s">
        <v>39209</v>
      </c>
      <c r="B15139" t="s">
        <v>39210</v>
      </c>
      <c r="C15139" t="s">
        <v>16</v>
      </c>
      <c r="D15139" t="s">
        <v>39211</v>
      </c>
      <c r="E15139">
        <v>10</v>
      </c>
      <c r="F15139" s="1">
        <v>43559</v>
      </c>
      <c r="H15139" cm="1">
        <f t="array" ref="H15139">SUM(LEN(A15139:F15139))</f>
        <v>65</v>
      </c>
    </row>
    <row r="15140" spans="1:8" x14ac:dyDescent="0.2">
      <c r="A15140" t="s">
        <v>39212</v>
      </c>
      <c r="B15140" t="s">
        <v>39213</v>
      </c>
      <c r="C15140" t="s">
        <v>16</v>
      </c>
      <c r="D15140" t="s">
        <v>39214</v>
      </c>
      <c r="E15140">
        <v>12.867000000000001</v>
      </c>
      <c r="F15140" s="1">
        <v>43559</v>
      </c>
      <c r="H15140" cm="1">
        <f t="array" ref="H15140">SUM(LEN(A15140:F15140))</f>
        <v>67</v>
      </c>
    </row>
    <row r="15141" spans="1:8" x14ac:dyDescent="0.2">
      <c r="A15141" t="s">
        <v>39215</v>
      </c>
      <c r="B15141" t="s">
        <v>39216</v>
      </c>
      <c r="C15141" t="s">
        <v>16</v>
      </c>
      <c r="D15141" t="s">
        <v>39217</v>
      </c>
      <c r="E15141">
        <v>10.000022</v>
      </c>
      <c r="F15141" s="1">
        <v>43437</v>
      </c>
      <c r="H15141" cm="1">
        <f t="array" ref="H15141">SUM(LEN(A15141:F15141))</f>
        <v>71</v>
      </c>
    </row>
    <row r="15142" spans="1:8" x14ac:dyDescent="0.2">
      <c r="A15142" t="s">
        <v>39218</v>
      </c>
      <c r="B15142" t="s">
        <v>39219</v>
      </c>
      <c r="C15142" t="s">
        <v>16</v>
      </c>
      <c r="D15142" t="s">
        <v>39220</v>
      </c>
      <c r="E15142">
        <v>12.60854245</v>
      </c>
      <c r="F15142" s="1">
        <v>43437</v>
      </c>
      <c r="H15142" cm="1">
        <f t="array" ref="H15142">SUM(LEN(A15142:F15142))</f>
        <v>71</v>
      </c>
    </row>
    <row r="15143" spans="1:8" x14ac:dyDescent="0.2">
      <c r="A15143" t="s">
        <v>39221</v>
      </c>
      <c r="B15143" t="s">
        <v>39222</v>
      </c>
      <c r="C15143" t="s">
        <v>16</v>
      </c>
      <c r="D15143" t="s">
        <v>39223</v>
      </c>
      <c r="E15143">
        <v>10.00000067</v>
      </c>
      <c r="F15143" s="1">
        <v>43437</v>
      </c>
      <c r="H15143" cm="1">
        <f t="array" ref="H15143">SUM(LEN(A15143:F15143))</f>
        <v>74</v>
      </c>
    </row>
    <row r="15144" spans="1:8" x14ac:dyDescent="0.2">
      <c r="A15144" t="s">
        <v>39224</v>
      </c>
      <c r="B15144" t="s">
        <v>39225</v>
      </c>
      <c r="C15144" t="s">
        <v>16</v>
      </c>
      <c r="D15144" t="s">
        <v>39226</v>
      </c>
      <c r="E15144">
        <v>12.51956111</v>
      </c>
      <c r="F15144" s="1">
        <v>43437</v>
      </c>
      <c r="H15144" cm="1">
        <f t="array" ref="H15144">SUM(LEN(A15144:F15144))</f>
        <v>72</v>
      </c>
    </row>
    <row r="15145" spans="1:8" x14ac:dyDescent="0.2">
      <c r="A15145" t="s">
        <v>39227</v>
      </c>
      <c r="B15145" t="s">
        <v>39228</v>
      </c>
      <c r="C15145" t="s">
        <v>16</v>
      </c>
      <c r="D15145" t="s">
        <v>39229</v>
      </c>
      <c r="E15145">
        <v>12.8591</v>
      </c>
      <c r="F15145" s="1">
        <v>43564</v>
      </c>
      <c r="H15145" cm="1">
        <f t="array" ref="H15145">SUM(LEN(A15145:F15145))</f>
        <v>67</v>
      </c>
    </row>
    <row r="15146" spans="1:8" x14ac:dyDescent="0.2">
      <c r="A15146" t="s">
        <v>39230</v>
      </c>
      <c r="B15146" t="s">
        <v>39231</v>
      </c>
      <c r="C15146" t="s">
        <v>16</v>
      </c>
      <c r="D15146" t="s">
        <v>39232</v>
      </c>
      <c r="E15146">
        <v>10</v>
      </c>
      <c r="F15146" s="1">
        <v>43564</v>
      </c>
      <c r="H15146" cm="1">
        <f t="array" ref="H15146">SUM(LEN(A15146:F15146))</f>
        <v>65</v>
      </c>
    </row>
    <row r="15147" spans="1:8" x14ac:dyDescent="0.2">
      <c r="A15147" t="s">
        <v>39233</v>
      </c>
      <c r="B15147" t="s">
        <v>39234</v>
      </c>
      <c r="C15147" t="s">
        <v>16</v>
      </c>
      <c r="D15147" t="s">
        <v>39235</v>
      </c>
      <c r="E15147">
        <v>12.7644</v>
      </c>
      <c r="F15147" s="1">
        <v>43564</v>
      </c>
      <c r="H15147" cm="1">
        <f t="array" ref="H15147">SUM(LEN(A15147:F15147))</f>
        <v>68</v>
      </c>
    </row>
    <row r="15148" spans="1:8" x14ac:dyDescent="0.2">
      <c r="A15148" t="s">
        <v>39236</v>
      </c>
      <c r="B15148" t="s">
        <v>39237</v>
      </c>
      <c r="C15148" t="s">
        <v>16</v>
      </c>
      <c r="D15148" t="s">
        <v>39238</v>
      </c>
      <c r="E15148">
        <v>13.540800000000001</v>
      </c>
      <c r="F15148" s="1">
        <v>43580</v>
      </c>
      <c r="H15148" cm="1">
        <f t="array" ref="H15148">SUM(LEN(A15148:F15148))</f>
        <v>67</v>
      </c>
    </row>
    <row r="15149" spans="1:8" x14ac:dyDescent="0.2">
      <c r="A15149" t="s">
        <v>39239</v>
      </c>
      <c r="B15149" t="s">
        <v>39240</v>
      </c>
      <c r="C15149" t="s">
        <v>16</v>
      </c>
      <c r="D15149" t="s">
        <v>39241</v>
      </c>
      <c r="E15149">
        <v>13.514243199999999</v>
      </c>
      <c r="F15149" s="1">
        <v>43578</v>
      </c>
      <c r="H15149" cm="1">
        <f t="array" ref="H15149">SUM(LEN(A15149:F15149))</f>
        <v>73</v>
      </c>
    </row>
    <row r="15150" spans="1:8" x14ac:dyDescent="0.2">
      <c r="A15150" t="s">
        <v>39242</v>
      </c>
      <c r="B15150" t="s">
        <v>39243</v>
      </c>
      <c r="C15150" t="s">
        <v>16</v>
      </c>
      <c r="D15150" t="s">
        <v>39244</v>
      </c>
      <c r="E15150">
        <v>13.5184</v>
      </c>
      <c r="F15150" s="1">
        <v>43580</v>
      </c>
      <c r="H15150" cm="1">
        <f t="array" ref="H15150">SUM(LEN(A15150:F15150))</f>
        <v>68</v>
      </c>
    </row>
    <row r="15151" spans="1:8" x14ac:dyDescent="0.2">
      <c r="A15151" t="s">
        <v>39245</v>
      </c>
      <c r="B15151" t="s">
        <v>39246</v>
      </c>
      <c r="C15151" t="s">
        <v>16</v>
      </c>
      <c r="D15151" t="s">
        <v>39247</v>
      </c>
      <c r="E15151">
        <v>12.83786031</v>
      </c>
      <c r="F15151" s="1">
        <v>43572</v>
      </c>
      <c r="H15151" cm="1">
        <f t="array" ref="H15151">SUM(LEN(A15151:F15151))</f>
        <v>82</v>
      </c>
    </row>
    <row r="15152" spans="1:8" x14ac:dyDescent="0.2">
      <c r="A15152" t="s">
        <v>39248</v>
      </c>
      <c r="B15152" t="s">
        <v>39249</v>
      </c>
      <c r="C15152" t="s">
        <v>16</v>
      </c>
      <c r="D15152" t="s">
        <v>39250</v>
      </c>
      <c r="E15152">
        <v>12.83786022</v>
      </c>
      <c r="F15152" s="1">
        <v>43572</v>
      </c>
      <c r="H15152" cm="1">
        <f t="array" ref="H15152">SUM(LEN(A15152:F15152))</f>
        <v>73</v>
      </c>
    </row>
    <row r="15153" spans="1:8" x14ac:dyDescent="0.2">
      <c r="A15153" t="s">
        <v>39251</v>
      </c>
      <c r="B15153" t="s">
        <v>39252</v>
      </c>
      <c r="C15153" t="s">
        <v>16</v>
      </c>
      <c r="D15153" t="s">
        <v>39253</v>
      </c>
      <c r="E15153">
        <v>10.0000026</v>
      </c>
      <c r="F15153" s="1">
        <v>43572</v>
      </c>
      <c r="H15153" cm="1">
        <f t="array" ref="H15153">SUM(LEN(A15153:F15153))</f>
        <v>82</v>
      </c>
    </row>
    <row r="15154" spans="1:8" x14ac:dyDescent="0.2">
      <c r="A15154" t="s">
        <v>39254</v>
      </c>
      <c r="B15154" t="s">
        <v>39255</v>
      </c>
      <c r="C15154" t="s">
        <v>16</v>
      </c>
      <c r="D15154" t="s">
        <v>39256</v>
      </c>
      <c r="E15154">
        <v>12.748255500000001</v>
      </c>
      <c r="F15154" s="1">
        <v>43572</v>
      </c>
      <c r="H15154" cm="1">
        <f t="array" ref="H15154">SUM(LEN(A15154:F15154))</f>
        <v>73</v>
      </c>
    </row>
    <row r="15155" spans="1:8" x14ac:dyDescent="0.2">
      <c r="A15155" t="s">
        <v>39257</v>
      </c>
      <c r="B15155" t="s">
        <v>39258</v>
      </c>
      <c r="C15155" t="s">
        <v>16</v>
      </c>
      <c r="D15155" t="s">
        <v>39259</v>
      </c>
      <c r="E15155">
        <v>12.696377549999999</v>
      </c>
      <c r="F15155" s="1">
        <v>43577</v>
      </c>
      <c r="H15155" cm="1">
        <f t="array" ref="H15155">SUM(LEN(A15155:F15155))</f>
        <v>73</v>
      </c>
    </row>
    <row r="15156" spans="1:8" x14ac:dyDescent="0.2">
      <c r="A15156" t="s">
        <v>39260</v>
      </c>
      <c r="B15156" t="s">
        <v>39261</v>
      </c>
      <c r="C15156" t="s">
        <v>16</v>
      </c>
      <c r="D15156" t="s">
        <v>39262</v>
      </c>
      <c r="E15156">
        <v>10.000014</v>
      </c>
      <c r="F15156" s="1">
        <v>43577</v>
      </c>
      <c r="H15156" cm="1">
        <f t="array" ref="H15156">SUM(LEN(A15156:F15156))</f>
        <v>81</v>
      </c>
    </row>
    <row r="15157" spans="1:8" x14ac:dyDescent="0.2">
      <c r="A15157" t="s">
        <v>39263</v>
      </c>
      <c r="B15157" t="s">
        <v>39264</v>
      </c>
      <c r="C15157" t="s">
        <v>16</v>
      </c>
      <c r="D15157" t="s">
        <v>39265</v>
      </c>
      <c r="E15157">
        <v>12.62255773</v>
      </c>
      <c r="F15157" s="1">
        <v>43577</v>
      </c>
      <c r="H15157" cm="1">
        <f t="array" ref="H15157">SUM(LEN(A15157:F15157))</f>
        <v>74</v>
      </c>
    </row>
    <row r="15158" spans="1:8" x14ac:dyDescent="0.2">
      <c r="A15158" t="s">
        <v>39266</v>
      </c>
      <c r="B15158" t="s">
        <v>39267</v>
      </c>
      <c r="C15158" t="s">
        <v>16</v>
      </c>
      <c r="D15158" t="s">
        <v>39268</v>
      </c>
      <c r="E15158">
        <v>12.6723</v>
      </c>
      <c r="F15158" s="1">
        <v>43559</v>
      </c>
      <c r="H15158" cm="1">
        <f t="array" ref="H15158">SUM(LEN(A15158:F15158))</f>
        <v>69</v>
      </c>
    </row>
    <row r="15159" spans="1:8" x14ac:dyDescent="0.2">
      <c r="A15159" t="s">
        <v>39269</v>
      </c>
      <c r="B15159" t="s">
        <v>39270</v>
      </c>
      <c r="C15159" t="s">
        <v>16</v>
      </c>
      <c r="D15159" t="s">
        <v>39271</v>
      </c>
      <c r="E15159">
        <v>10</v>
      </c>
      <c r="F15159" s="1">
        <v>43559</v>
      </c>
      <c r="H15159" cm="1">
        <f t="array" ref="H15159">SUM(LEN(A15159:F15159))</f>
        <v>74</v>
      </c>
    </row>
    <row r="15160" spans="1:8" x14ac:dyDescent="0.2">
      <c r="A15160" t="s">
        <v>39272</v>
      </c>
      <c r="B15160" t="s">
        <v>39273</v>
      </c>
      <c r="C15160" t="s">
        <v>16</v>
      </c>
      <c r="D15160" t="s">
        <v>39274</v>
      </c>
      <c r="E15160">
        <v>12.598599999999999</v>
      </c>
      <c r="F15160" s="1">
        <v>43559</v>
      </c>
      <c r="H15160" cm="1">
        <f t="array" ref="H15160">SUM(LEN(A15160:F15160))</f>
        <v>70</v>
      </c>
    </row>
    <row r="15161" spans="1:8" x14ac:dyDescent="0.2">
      <c r="A15161" t="s">
        <v>39275</v>
      </c>
      <c r="B15161" t="s">
        <v>39276</v>
      </c>
      <c r="C15161" t="s">
        <v>16</v>
      </c>
      <c r="D15161" t="s">
        <v>39277</v>
      </c>
      <c r="E15161">
        <v>12.261043600000001</v>
      </c>
      <c r="F15161" s="1">
        <v>43587</v>
      </c>
      <c r="H15161" cm="1">
        <f t="array" ref="H15161">SUM(LEN(A15161:F15161))</f>
        <v>72</v>
      </c>
    </row>
    <row r="15162" spans="1:8" x14ac:dyDescent="0.2">
      <c r="A15162" t="s">
        <v>39278</v>
      </c>
      <c r="B15162" t="s">
        <v>39279</v>
      </c>
      <c r="C15162" t="s">
        <v>16</v>
      </c>
      <c r="D15162" t="s">
        <v>39280</v>
      </c>
      <c r="E15162">
        <v>11.29704707</v>
      </c>
      <c r="F15162" s="1">
        <v>43587</v>
      </c>
      <c r="H15162" cm="1">
        <f t="array" ref="H15162">SUM(LEN(A15162:F15162))</f>
        <v>83</v>
      </c>
    </row>
    <row r="15163" spans="1:8" x14ac:dyDescent="0.2">
      <c r="A15163" t="s">
        <v>39281</v>
      </c>
      <c r="B15163" t="s">
        <v>39282</v>
      </c>
      <c r="C15163" t="s">
        <v>16</v>
      </c>
      <c r="D15163" t="s">
        <v>39283</v>
      </c>
      <c r="E15163">
        <v>12.12913505</v>
      </c>
      <c r="F15163" s="1">
        <v>43587</v>
      </c>
      <c r="H15163" cm="1">
        <f t="array" ref="H15163">SUM(LEN(A15163:F15163))</f>
        <v>74</v>
      </c>
    </row>
    <row r="15164" spans="1:8" x14ac:dyDescent="0.2">
      <c r="A15164" t="s">
        <v>39284</v>
      </c>
      <c r="B15164" t="s">
        <v>39285</v>
      </c>
      <c r="C15164" t="s">
        <v>16</v>
      </c>
      <c r="D15164" t="s">
        <v>39286</v>
      </c>
      <c r="E15164">
        <v>11.783292879999999</v>
      </c>
      <c r="F15164" s="1">
        <v>43600</v>
      </c>
      <c r="H15164" cm="1">
        <f t="array" ref="H15164">SUM(LEN(A15164:F15164))</f>
        <v>73</v>
      </c>
    </row>
    <row r="15165" spans="1:8" x14ac:dyDescent="0.2">
      <c r="A15165" t="s">
        <v>39287</v>
      </c>
      <c r="B15165" t="s">
        <v>39288</v>
      </c>
      <c r="C15165" t="s">
        <v>16</v>
      </c>
      <c r="D15165" t="s">
        <v>39289</v>
      </c>
      <c r="E15165">
        <v>11.323420820000001</v>
      </c>
      <c r="F15165" s="1">
        <v>43600</v>
      </c>
      <c r="H15165" cm="1">
        <f t="array" ref="H15165">SUM(LEN(A15165:F15165))</f>
        <v>83</v>
      </c>
    </row>
    <row r="15166" spans="1:8" x14ac:dyDescent="0.2">
      <c r="A15166" t="s">
        <v>39290</v>
      </c>
      <c r="B15166" t="s">
        <v>39291</v>
      </c>
      <c r="C15166" t="s">
        <v>16</v>
      </c>
      <c r="D15166" t="s">
        <v>39292</v>
      </c>
      <c r="E15166">
        <v>11.679361159999999</v>
      </c>
      <c r="F15166" s="1">
        <v>43600</v>
      </c>
      <c r="H15166" cm="1">
        <f t="array" ref="H15166">SUM(LEN(A15166:F15166))</f>
        <v>73</v>
      </c>
    </row>
    <row r="15167" spans="1:8" x14ac:dyDescent="0.2">
      <c r="A15167" t="s">
        <v>39293</v>
      </c>
      <c r="B15167" t="s">
        <v>39294</v>
      </c>
      <c r="C15167" t="s">
        <v>16</v>
      </c>
      <c r="D15167" t="s">
        <v>39295</v>
      </c>
      <c r="E15167">
        <v>12.48885213</v>
      </c>
      <c r="F15167" s="1">
        <v>43675</v>
      </c>
      <c r="H15167" cm="1">
        <f t="array" ref="H15167">SUM(LEN(A15167:F15167))</f>
        <v>73</v>
      </c>
    </row>
    <row r="15168" spans="1:8" x14ac:dyDescent="0.2">
      <c r="A15168" t="s">
        <v>39296</v>
      </c>
      <c r="B15168" t="s">
        <v>39297</v>
      </c>
      <c r="C15168" t="s">
        <v>16</v>
      </c>
      <c r="D15168" t="s">
        <v>39298</v>
      </c>
      <c r="E15168">
        <v>10.000006409999999</v>
      </c>
      <c r="F15168" s="1">
        <v>43675</v>
      </c>
      <c r="H15168" cm="1">
        <f t="array" ref="H15168">SUM(LEN(A15168:F15168))</f>
        <v>83</v>
      </c>
    </row>
    <row r="15169" spans="1:8" x14ac:dyDescent="0.2">
      <c r="A15169" t="s">
        <v>39299</v>
      </c>
      <c r="B15169" t="s">
        <v>39300</v>
      </c>
      <c r="C15169" t="s">
        <v>16</v>
      </c>
      <c r="D15169" t="s">
        <v>39301</v>
      </c>
      <c r="E15169">
        <v>12.42780569</v>
      </c>
      <c r="F15169" s="1">
        <v>43675</v>
      </c>
      <c r="H15169" cm="1">
        <f t="array" ref="H15169">SUM(LEN(A15169:F15169))</f>
        <v>74</v>
      </c>
    </row>
    <row r="15170" spans="1:8" x14ac:dyDescent="0.2">
      <c r="A15170" t="s">
        <v>39302</v>
      </c>
      <c r="B15170" t="s">
        <v>39303</v>
      </c>
      <c r="C15170" t="s">
        <v>16</v>
      </c>
      <c r="D15170" t="s">
        <v>39304</v>
      </c>
      <c r="E15170">
        <v>12.42189729</v>
      </c>
      <c r="F15170" s="1">
        <v>43927</v>
      </c>
      <c r="H15170" cm="1">
        <f t="array" ref="H15170">SUM(LEN(A15170:F15170))</f>
        <v>85</v>
      </c>
    </row>
    <row r="15171" spans="1:8" x14ac:dyDescent="0.2">
      <c r="A15171" t="s">
        <v>39305</v>
      </c>
      <c r="B15171" t="s">
        <v>39306</v>
      </c>
      <c r="C15171" t="s">
        <v>16</v>
      </c>
      <c r="D15171" t="s">
        <v>39307</v>
      </c>
      <c r="E15171">
        <v>12.31038055</v>
      </c>
      <c r="F15171" s="1">
        <v>43927</v>
      </c>
      <c r="H15171" cm="1">
        <f t="array" ref="H15171">SUM(LEN(A15171:F15171))</f>
        <v>95</v>
      </c>
    </row>
    <row r="15172" spans="1:8" x14ac:dyDescent="0.2">
      <c r="A15172" t="s">
        <v>39308</v>
      </c>
      <c r="B15172" t="s">
        <v>39309</v>
      </c>
      <c r="C15172" t="s">
        <v>16</v>
      </c>
      <c r="D15172" t="s">
        <v>39310</v>
      </c>
      <c r="E15172">
        <v>12.31038068</v>
      </c>
      <c r="F15172" s="1">
        <v>43927</v>
      </c>
      <c r="H15172" cm="1">
        <f t="array" ref="H15172">SUM(LEN(A15172:F15172))</f>
        <v>86</v>
      </c>
    </row>
    <row r="15173" spans="1:8" x14ac:dyDescent="0.2">
      <c r="A15173" t="s">
        <v>39311</v>
      </c>
      <c r="B15173" t="s">
        <v>39312</v>
      </c>
      <c r="C15173" t="s">
        <v>16</v>
      </c>
      <c r="D15173" t="s">
        <v>39313</v>
      </c>
      <c r="E15173">
        <v>12.46957982</v>
      </c>
      <c r="F15173" s="1">
        <v>43962</v>
      </c>
      <c r="H15173" cm="1">
        <f t="array" ref="H15173">SUM(LEN(A15173:F15173))</f>
        <v>90</v>
      </c>
    </row>
    <row r="15174" spans="1:8" x14ac:dyDescent="0.2">
      <c r="A15174" t="s">
        <v>39314</v>
      </c>
      <c r="B15174" t="s">
        <v>39315</v>
      </c>
      <c r="C15174" t="s">
        <v>16</v>
      </c>
      <c r="D15174" t="s">
        <v>39316</v>
      </c>
      <c r="E15174">
        <v>12.469588570000001</v>
      </c>
      <c r="F15174" s="1">
        <v>43962</v>
      </c>
      <c r="H15174" cm="1">
        <f t="array" ref="H15174">SUM(LEN(A15174:F15174))</f>
        <v>81</v>
      </c>
    </row>
    <row r="15175" spans="1:8" x14ac:dyDescent="0.2">
      <c r="A15175" t="s">
        <v>39317</v>
      </c>
      <c r="B15175" t="s">
        <v>39318</v>
      </c>
      <c r="C15175" t="s">
        <v>16</v>
      </c>
      <c r="D15175" t="s">
        <v>39319</v>
      </c>
      <c r="E15175">
        <v>12.3123377</v>
      </c>
      <c r="F15175" s="1">
        <v>43962</v>
      </c>
      <c r="H15175" cm="1">
        <f t="array" ref="H15175">SUM(LEN(A15175:F15175))</f>
        <v>83</v>
      </c>
    </row>
    <row r="15176" spans="1:8" x14ac:dyDescent="0.2">
      <c r="A15176" t="s">
        <v>39320</v>
      </c>
      <c r="B15176" t="s">
        <v>39321</v>
      </c>
      <c r="C15176" t="s">
        <v>16</v>
      </c>
      <c r="D15176" t="s">
        <v>39322</v>
      </c>
      <c r="E15176">
        <v>12.31234551</v>
      </c>
      <c r="F15176" s="1">
        <v>43962</v>
      </c>
      <c r="H15176" cm="1">
        <f t="array" ref="H15176">SUM(LEN(A15176:F15176))</f>
        <v>82</v>
      </c>
    </row>
    <row r="15177" spans="1:8" x14ac:dyDescent="0.2">
      <c r="A15177" t="s">
        <v>39323</v>
      </c>
      <c r="B15177" t="s">
        <v>39324</v>
      </c>
      <c r="C15177" t="s">
        <v>16</v>
      </c>
      <c r="D15177" t="s">
        <v>39325</v>
      </c>
      <c r="E15177">
        <v>12.425711870000001</v>
      </c>
      <c r="F15177" s="1">
        <v>43965</v>
      </c>
      <c r="H15177" cm="1">
        <f t="array" ref="H15177">SUM(LEN(A15177:F15177))</f>
        <v>81</v>
      </c>
    </row>
    <row r="15178" spans="1:8" x14ac:dyDescent="0.2">
      <c r="A15178" t="s">
        <v>39326</v>
      </c>
      <c r="B15178" t="s">
        <v>39327</v>
      </c>
      <c r="C15178" t="s">
        <v>16</v>
      </c>
      <c r="D15178" t="s">
        <v>39328</v>
      </c>
      <c r="E15178">
        <v>12.42569613</v>
      </c>
      <c r="F15178" s="1">
        <v>43965</v>
      </c>
      <c r="H15178" cm="1">
        <f t="array" ref="H15178">SUM(LEN(A15178:F15178))</f>
        <v>89</v>
      </c>
    </row>
    <row r="15179" spans="1:8" x14ac:dyDescent="0.2">
      <c r="A15179" t="s">
        <v>39329</v>
      </c>
      <c r="B15179" t="s">
        <v>39330</v>
      </c>
      <c r="C15179" t="s">
        <v>16</v>
      </c>
      <c r="D15179" t="s">
        <v>39331</v>
      </c>
      <c r="E15179">
        <v>12.301102</v>
      </c>
      <c r="F15179" s="1">
        <v>43965</v>
      </c>
      <c r="H15179" cm="1">
        <f t="array" ref="H15179">SUM(LEN(A15179:F15179))</f>
        <v>89</v>
      </c>
    </row>
    <row r="15180" spans="1:8" x14ac:dyDescent="0.2">
      <c r="A15180" t="s">
        <v>39332</v>
      </c>
      <c r="B15180" t="s">
        <v>39333</v>
      </c>
      <c r="C15180" t="s">
        <v>16</v>
      </c>
      <c r="D15180" t="s">
        <v>39334</v>
      </c>
      <c r="E15180">
        <v>12.301245590000001</v>
      </c>
      <c r="F15180" s="1">
        <v>43965</v>
      </c>
      <c r="H15180" cm="1">
        <f t="array" ref="H15180">SUM(LEN(A15180:F15180))</f>
        <v>82</v>
      </c>
    </row>
    <row r="15181" spans="1:8" x14ac:dyDescent="0.2">
      <c r="A15181" t="s">
        <v>39335</v>
      </c>
      <c r="B15181" t="s">
        <v>39336</v>
      </c>
      <c r="C15181" t="s">
        <v>16</v>
      </c>
      <c r="D15181" t="s">
        <v>39337</v>
      </c>
      <c r="E15181">
        <v>12.318490000000001</v>
      </c>
      <c r="F15181" s="1">
        <v>43958</v>
      </c>
      <c r="H15181" cm="1">
        <f t="array" ref="H15181">SUM(LEN(A15181:F15181))</f>
        <v>82</v>
      </c>
    </row>
    <row r="15182" spans="1:8" x14ac:dyDescent="0.2">
      <c r="A15182" t="s">
        <v>39338</v>
      </c>
      <c r="B15182" t="s">
        <v>39339</v>
      </c>
      <c r="C15182" t="s">
        <v>16</v>
      </c>
      <c r="D15182" t="s">
        <v>39340</v>
      </c>
      <c r="E15182">
        <v>12.189241620000001</v>
      </c>
      <c r="F15182" s="1">
        <v>43958</v>
      </c>
      <c r="H15182" cm="1">
        <f t="array" ref="H15182">SUM(LEN(A15182:F15182))</f>
        <v>95</v>
      </c>
    </row>
    <row r="15183" spans="1:8" x14ac:dyDescent="0.2">
      <c r="A15183" t="s">
        <v>39341</v>
      </c>
      <c r="B15183" t="s">
        <v>39342</v>
      </c>
      <c r="C15183" t="s">
        <v>16</v>
      </c>
      <c r="D15183" t="s">
        <v>39343</v>
      </c>
      <c r="E15183">
        <v>12.318477400000001</v>
      </c>
      <c r="F15183" s="1">
        <v>43958</v>
      </c>
      <c r="H15183" cm="1">
        <f t="array" ref="H15183">SUM(LEN(A15183:F15183))</f>
        <v>89</v>
      </c>
    </row>
    <row r="15184" spans="1:8" x14ac:dyDescent="0.2">
      <c r="A15184" t="s">
        <v>39344</v>
      </c>
      <c r="B15184" t="s">
        <v>39345</v>
      </c>
      <c r="C15184" t="s">
        <v>16</v>
      </c>
      <c r="D15184" t="s">
        <v>39346</v>
      </c>
      <c r="E15184">
        <v>12.18923917</v>
      </c>
      <c r="F15184" s="1">
        <v>43958</v>
      </c>
      <c r="H15184" cm="1">
        <f t="array" ref="H15184">SUM(LEN(A15184:F15184))</f>
        <v>82</v>
      </c>
    </row>
    <row r="15185" spans="1:8" x14ac:dyDescent="0.2">
      <c r="A15185" t="s">
        <v>39347</v>
      </c>
      <c r="B15185" t="s">
        <v>39348</v>
      </c>
      <c r="C15185" t="s">
        <v>16</v>
      </c>
      <c r="D15185" t="s">
        <v>39349</v>
      </c>
      <c r="E15185">
        <v>12.412253140000001</v>
      </c>
      <c r="F15185" s="1">
        <v>44018</v>
      </c>
      <c r="H15185" cm="1">
        <f t="array" ref="H15185">SUM(LEN(A15185:F15185))</f>
        <v>90</v>
      </c>
    </row>
    <row r="15186" spans="1:8" x14ac:dyDescent="0.2">
      <c r="A15186" t="s">
        <v>39350</v>
      </c>
      <c r="B15186" t="s">
        <v>39351</v>
      </c>
      <c r="C15186" t="s">
        <v>16</v>
      </c>
      <c r="D15186" t="s">
        <v>39352</v>
      </c>
      <c r="E15186">
        <v>12.41235067</v>
      </c>
      <c r="F15186" s="1">
        <v>44018</v>
      </c>
      <c r="H15186" cm="1">
        <f t="array" ref="H15186">SUM(LEN(A15186:F15186))</f>
        <v>81</v>
      </c>
    </row>
    <row r="15187" spans="1:8" x14ac:dyDescent="0.2">
      <c r="A15187" t="s">
        <v>39353</v>
      </c>
      <c r="B15187" t="s">
        <v>39354</v>
      </c>
      <c r="C15187" t="s">
        <v>16</v>
      </c>
      <c r="D15187" t="s">
        <v>39355</v>
      </c>
      <c r="E15187">
        <v>12.35582924</v>
      </c>
      <c r="F15187" s="1">
        <v>44018</v>
      </c>
      <c r="H15187" cm="1">
        <f t="array" ref="H15187">SUM(LEN(A15187:F15187))</f>
        <v>91</v>
      </c>
    </row>
    <row r="15188" spans="1:8" x14ac:dyDescent="0.2">
      <c r="A15188" t="s">
        <v>39356</v>
      </c>
      <c r="B15188" t="s">
        <v>39357</v>
      </c>
      <c r="C15188" t="s">
        <v>16</v>
      </c>
      <c r="D15188" t="s">
        <v>39358</v>
      </c>
      <c r="E15188">
        <v>12.35582851</v>
      </c>
      <c r="F15188" s="1">
        <v>44018</v>
      </c>
      <c r="H15188" cm="1">
        <f t="array" ref="H15188">SUM(LEN(A15188:F15188))</f>
        <v>82</v>
      </c>
    </row>
    <row r="15189" spans="1:8" x14ac:dyDescent="0.2">
      <c r="A15189" t="s">
        <v>39359</v>
      </c>
      <c r="B15189" t="s">
        <v>39360</v>
      </c>
      <c r="C15189" t="s">
        <v>16</v>
      </c>
      <c r="D15189" t="s">
        <v>39361</v>
      </c>
      <c r="E15189">
        <v>12.290966020000001</v>
      </c>
      <c r="F15189" s="1">
        <v>44126</v>
      </c>
      <c r="H15189" cm="1">
        <f t="array" ref="H15189">SUM(LEN(A15189:F15189))</f>
        <v>87</v>
      </c>
    </row>
    <row r="15190" spans="1:8" x14ac:dyDescent="0.2">
      <c r="A15190" t="s">
        <v>39362</v>
      </c>
      <c r="B15190" t="s">
        <v>39363</v>
      </c>
      <c r="C15190" t="s">
        <v>16</v>
      </c>
      <c r="D15190" t="s">
        <v>39364</v>
      </c>
      <c r="E15190">
        <v>12.290962329999999</v>
      </c>
      <c r="F15190" s="1">
        <v>44126</v>
      </c>
      <c r="H15190" cm="1">
        <f t="array" ref="H15190">SUM(LEN(A15190:F15190))</f>
        <v>81</v>
      </c>
    </row>
    <row r="15191" spans="1:8" x14ac:dyDescent="0.2">
      <c r="A15191" t="s">
        <v>39365</v>
      </c>
      <c r="B15191" t="s">
        <v>39366</v>
      </c>
      <c r="C15191" t="s">
        <v>16</v>
      </c>
      <c r="D15191" t="s">
        <v>39367</v>
      </c>
      <c r="E15191">
        <v>12.1964524</v>
      </c>
      <c r="F15191" s="1">
        <v>44126</v>
      </c>
      <c r="H15191" cm="1">
        <f t="array" ref="H15191">SUM(LEN(A15191:F15191))</f>
        <v>83</v>
      </c>
    </row>
    <row r="15192" spans="1:8" x14ac:dyDescent="0.2">
      <c r="A15192" t="s">
        <v>39368</v>
      </c>
      <c r="B15192" t="s">
        <v>39369</v>
      </c>
      <c r="C15192" t="s">
        <v>16</v>
      </c>
      <c r="D15192" t="s">
        <v>39370</v>
      </c>
      <c r="E15192">
        <v>12.196452000000001</v>
      </c>
      <c r="F15192" s="1">
        <v>44126</v>
      </c>
      <c r="H15192" cm="1">
        <f t="array" ref="H15192">SUM(LEN(A15192:F15192))</f>
        <v>80</v>
      </c>
    </row>
    <row r="15193" spans="1:8" x14ac:dyDescent="0.2">
      <c r="A15193" t="s">
        <v>39371</v>
      </c>
      <c r="B15193" t="s">
        <v>39372</v>
      </c>
      <c r="C15193" t="s">
        <v>16</v>
      </c>
      <c r="D15193" t="s">
        <v>39373</v>
      </c>
      <c r="E15193">
        <v>12.249910059999999</v>
      </c>
      <c r="F15193" s="1">
        <v>44126</v>
      </c>
      <c r="H15193" cm="1">
        <f t="array" ref="H15193">SUM(LEN(A15193:F15193))</f>
        <v>83</v>
      </c>
    </row>
    <row r="15194" spans="1:8" x14ac:dyDescent="0.2">
      <c r="A15194" t="s">
        <v>39374</v>
      </c>
      <c r="B15194" t="s">
        <v>39375</v>
      </c>
      <c r="C15194" t="s">
        <v>16</v>
      </c>
      <c r="D15194" t="s">
        <v>39376</v>
      </c>
      <c r="E15194">
        <v>12.2499135</v>
      </c>
      <c r="F15194" s="1">
        <v>44126</v>
      </c>
      <c r="H15194" cm="1">
        <f t="array" ref="H15194">SUM(LEN(A15194:F15194))</f>
        <v>80</v>
      </c>
    </row>
    <row r="15195" spans="1:8" x14ac:dyDescent="0.2">
      <c r="A15195" t="s">
        <v>39377</v>
      </c>
      <c r="B15195" t="s">
        <v>39378</v>
      </c>
      <c r="C15195" t="s">
        <v>16</v>
      </c>
      <c r="D15195" t="s">
        <v>39379</v>
      </c>
      <c r="E15195">
        <v>12.153342110000001</v>
      </c>
      <c r="F15195" s="1">
        <v>44126</v>
      </c>
      <c r="H15195" cm="1">
        <f t="array" ref="H15195">SUM(LEN(A15195:F15195))</f>
        <v>83</v>
      </c>
    </row>
    <row r="15196" spans="1:8" x14ac:dyDescent="0.2">
      <c r="A15196" t="s">
        <v>39380</v>
      </c>
      <c r="B15196" t="s">
        <v>39381</v>
      </c>
      <c r="C15196" t="s">
        <v>16</v>
      </c>
      <c r="D15196" t="s">
        <v>39382</v>
      </c>
      <c r="E15196">
        <v>12.153340529999999</v>
      </c>
      <c r="F15196" s="1">
        <v>44126</v>
      </c>
      <c r="H15196" cm="1">
        <f t="array" ref="H15196">SUM(LEN(A15196:F15196))</f>
        <v>84</v>
      </c>
    </row>
    <row r="15197" spans="1:8" x14ac:dyDescent="0.2">
      <c r="A15197" t="s">
        <v>39383</v>
      </c>
      <c r="B15197" t="s">
        <v>39384</v>
      </c>
      <c r="C15197" t="s">
        <v>16</v>
      </c>
      <c r="D15197" t="s">
        <v>39385</v>
      </c>
      <c r="E15197">
        <v>12.67795851</v>
      </c>
      <c r="F15197" s="1">
        <v>44318</v>
      </c>
      <c r="H15197" cm="1">
        <f t="array" ref="H15197">SUM(LEN(A15197:F15197))</f>
        <v>81</v>
      </c>
    </row>
    <row r="15198" spans="1:8" x14ac:dyDescent="0.2">
      <c r="A15198" t="s">
        <v>39386</v>
      </c>
      <c r="B15198" t="s">
        <v>39387</v>
      </c>
      <c r="C15198" t="s">
        <v>16</v>
      </c>
      <c r="D15198" t="s">
        <v>39388</v>
      </c>
      <c r="E15198">
        <v>12.547341510000001</v>
      </c>
      <c r="F15198" s="1">
        <v>44318</v>
      </c>
      <c r="H15198" cm="1">
        <f t="array" ref="H15198">SUM(LEN(A15198:F15198))</f>
        <v>131</v>
      </c>
    </row>
    <row r="15199" spans="1:8" x14ac:dyDescent="0.2">
      <c r="A15199" t="s">
        <v>39389</v>
      </c>
      <c r="B15199" t="s">
        <v>39390</v>
      </c>
      <c r="C15199" t="s">
        <v>16</v>
      </c>
      <c r="D15199" t="s">
        <v>39391</v>
      </c>
      <c r="E15199">
        <v>12.54734186</v>
      </c>
      <c r="F15199" s="1">
        <v>44318</v>
      </c>
      <c r="H15199" cm="1">
        <f t="array" ref="H15199">SUM(LEN(A15199:F15199))</f>
        <v>82</v>
      </c>
    </row>
    <row r="15200" spans="1:8" x14ac:dyDescent="0.2">
      <c r="A15200" t="s">
        <v>39392</v>
      </c>
      <c r="B15200" t="s">
        <v>39393</v>
      </c>
      <c r="C15200" t="s">
        <v>16</v>
      </c>
      <c r="D15200" t="s">
        <v>39394</v>
      </c>
      <c r="E15200">
        <v>12.677952879999999</v>
      </c>
      <c r="F15200" s="1">
        <v>44318</v>
      </c>
      <c r="H15200" cm="1">
        <f t="array" ref="H15200">SUM(LEN(A15200:F15200))</f>
        <v>128</v>
      </c>
    </row>
    <row r="15201" spans="1:8" x14ac:dyDescent="0.2">
      <c r="A15201" t="s">
        <v>39395</v>
      </c>
      <c r="B15201" t="s">
        <v>39396</v>
      </c>
      <c r="C15201" t="s">
        <v>16</v>
      </c>
      <c r="D15201" t="s">
        <v>39397</v>
      </c>
      <c r="E15201">
        <v>12.682885710000001</v>
      </c>
      <c r="F15201" s="1">
        <v>44314</v>
      </c>
      <c r="H15201" cm="1">
        <f t="array" ref="H15201">SUM(LEN(A15201:F15201))</f>
        <v>130</v>
      </c>
    </row>
    <row r="15202" spans="1:8" x14ac:dyDescent="0.2">
      <c r="A15202" t="s">
        <v>39398</v>
      </c>
      <c r="B15202" t="s">
        <v>39399</v>
      </c>
      <c r="C15202" t="s">
        <v>16</v>
      </c>
      <c r="D15202" t="s">
        <v>39400</v>
      </c>
      <c r="E15202">
        <v>12.682847819999999</v>
      </c>
      <c r="F15202" s="1">
        <v>44314</v>
      </c>
      <c r="H15202" cm="1">
        <f t="array" ref="H15202">SUM(LEN(A15202:F15202))</f>
        <v>81</v>
      </c>
    </row>
    <row r="15203" spans="1:8" x14ac:dyDescent="0.2">
      <c r="A15203" t="s">
        <v>39401</v>
      </c>
      <c r="B15203" t="s">
        <v>39402</v>
      </c>
      <c r="C15203" t="s">
        <v>16</v>
      </c>
      <c r="D15203" t="s">
        <v>39403</v>
      </c>
      <c r="E15203">
        <v>12.55527623</v>
      </c>
      <c r="F15203" s="1">
        <v>44314</v>
      </c>
      <c r="H15203" cm="1">
        <f t="array" ref="H15203">SUM(LEN(A15203:F15203))</f>
        <v>131</v>
      </c>
    </row>
    <row r="15204" spans="1:8" x14ac:dyDescent="0.2">
      <c r="A15204" t="s">
        <v>39404</v>
      </c>
      <c r="B15204" t="s">
        <v>39405</v>
      </c>
      <c r="C15204" t="s">
        <v>16</v>
      </c>
      <c r="D15204" t="s">
        <v>39406</v>
      </c>
      <c r="E15204">
        <v>12.5552762</v>
      </c>
      <c r="F15204" s="1">
        <v>44314</v>
      </c>
      <c r="H15204" cm="1">
        <f t="array" ref="H15204">SUM(LEN(A15204:F15204))</f>
        <v>81</v>
      </c>
    </row>
    <row r="15205" spans="1:8" x14ac:dyDescent="0.2">
      <c r="A15205" t="s">
        <v>39407</v>
      </c>
      <c r="B15205" t="s">
        <v>39408</v>
      </c>
      <c r="C15205" t="s">
        <v>16</v>
      </c>
      <c r="D15205" t="s">
        <v>39409</v>
      </c>
      <c r="E15205">
        <v>12.74466728</v>
      </c>
      <c r="F15205" s="1">
        <v>44350</v>
      </c>
      <c r="H15205" cm="1">
        <f t="array" ref="H15205">SUM(LEN(A15205:F15205))</f>
        <v>81</v>
      </c>
    </row>
    <row r="15206" spans="1:8" x14ac:dyDescent="0.2">
      <c r="A15206" t="s">
        <v>39410</v>
      </c>
      <c r="B15206" t="s">
        <v>39411</v>
      </c>
      <c r="C15206" t="s">
        <v>16</v>
      </c>
      <c r="D15206" t="s">
        <v>39412</v>
      </c>
      <c r="E15206">
        <v>12.7447792</v>
      </c>
      <c r="F15206" s="1">
        <v>44350</v>
      </c>
      <c r="H15206" cm="1">
        <f t="array" ref="H15206">SUM(LEN(A15206:F15206))</f>
        <v>127</v>
      </c>
    </row>
    <row r="15207" spans="1:8" x14ac:dyDescent="0.2">
      <c r="A15207" t="s">
        <v>39413</v>
      </c>
      <c r="B15207" t="s">
        <v>39414</v>
      </c>
      <c r="C15207" t="s">
        <v>16</v>
      </c>
      <c r="D15207" t="s">
        <v>39415</v>
      </c>
      <c r="E15207">
        <v>12.60047267</v>
      </c>
      <c r="F15207" s="1">
        <v>44350</v>
      </c>
      <c r="H15207" cm="1">
        <f t="array" ref="H15207">SUM(LEN(A15207:F15207))</f>
        <v>129</v>
      </c>
    </row>
    <row r="15208" spans="1:8" x14ac:dyDescent="0.2">
      <c r="A15208" t="s">
        <v>39416</v>
      </c>
      <c r="B15208" t="s">
        <v>39417</v>
      </c>
      <c r="C15208" t="s">
        <v>16</v>
      </c>
      <c r="D15208" t="s">
        <v>39418</v>
      </c>
      <c r="E15208">
        <v>12.60047327</v>
      </c>
      <c r="F15208" s="1">
        <v>44350</v>
      </c>
      <c r="H15208" cm="1">
        <f t="array" ref="H15208">SUM(LEN(A15208:F15208))</f>
        <v>81</v>
      </c>
    </row>
    <row r="15209" spans="1:8" x14ac:dyDescent="0.2">
      <c r="A15209" t="s">
        <v>39419</v>
      </c>
      <c r="B15209" t="s">
        <v>39420</v>
      </c>
      <c r="C15209" t="s">
        <v>16</v>
      </c>
      <c r="D15209" t="s">
        <v>39421</v>
      </c>
      <c r="E15209">
        <v>12.79483364</v>
      </c>
      <c r="F15209" s="1">
        <v>44364</v>
      </c>
      <c r="H15209" cm="1">
        <f t="array" ref="H15209">SUM(LEN(A15209:F15209))</f>
        <v>81</v>
      </c>
    </row>
    <row r="15210" spans="1:8" x14ac:dyDescent="0.2">
      <c r="A15210" t="s">
        <v>39422</v>
      </c>
      <c r="B15210" t="s">
        <v>39423</v>
      </c>
      <c r="C15210" t="s">
        <v>16</v>
      </c>
      <c r="D15210" t="s">
        <v>39424</v>
      </c>
      <c r="E15210">
        <v>12.7949605</v>
      </c>
      <c r="F15210" s="1">
        <v>44364</v>
      </c>
      <c r="H15210" cm="1">
        <f t="array" ref="H15210">SUM(LEN(A15210:F15210))</f>
        <v>127</v>
      </c>
    </row>
    <row r="15211" spans="1:8" x14ac:dyDescent="0.2">
      <c r="A15211" t="s">
        <v>39425</v>
      </c>
      <c r="B15211" t="s">
        <v>39426</v>
      </c>
      <c r="C15211" t="s">
        <v>16</v>
      </c>
      <c r="D15211" t="s">
        <v>39427</v>
      </c>
      <c r="E15211">
        <v>12.73132</v>
      </c>
      <c r="F15211" s="1">
        <v>44364</v>
      </c>
      <c r="H15211" cm="1">
        <f t="array" ref="H15211">SUM(LEN(A15211:F15211))</f>
        <v>128</v>
      </c>
    </row>
    <row r="15212" spans="1:8" x14ac:dyDescent="0.2">
      <c r="A15212" t="s">
        <v>39428</v>
      </c>
      <c r="B15212" t="s">
        <v>39429</v>
      </c>
      <c r="C15212" t="s">
        <v>16</v>
      </c>
      <c r="D15212" t="s">
        <v>39430</v>
      </c>
      <c r="E15212">
        <v>12.731319450000001</v>
      </c>
      <c r="F15212" s="1">
        <v>44364</v>
      </c>
      <c r="H15212" cm="1">
        <f t="array" ref="H15212">SUM(LEN(A15212:F15212))</f>
        <v>82</v>
      </c>
    </row>
    <row r="15213" spans="1:8" x14ac:dyDescent="0.2">
      <c r="A15213" t="s">
        <v>39431</v>
      </c>
      <c r="B15213" t="s">
        <v>39432</v>
      </c>
      <c r="C15213" t="s">
        <v>16</v>
      </c>
      <c r="D15213" t="s">
        <v>39433</v>
      </c>
      <c r="E15213">
        <v>12.876422</v>
      </c>
      <c r="F15213" s="1">
        <v>44383</v>
      </c>
      <c r="H15213" cm="1">
        <f t="array" ref="H15213">SUM(LEN(A15213:F15213))</f>
        <v>127</v>
      </c>
    </row>
    <row r="15214" spans="1:8" x14ac:dyDescent="0.2">
      <c r="A15214" t="s">
        <v>39434</v>
      </c>
      <c r="B15214" t="s">
        <v>39435</v>
      </c>
      <c r="C15214" t="s">
        <v>16</v>
      </c>
      <c r="D15214" t="s">
        <v>39436</v>
      </c>
      <c r="E15214">
        <v>12.876261059999999</v>
      </c>
      <c r="F15214" s="1">
        <v>44383</v>
      </c>
      <c r="H15214" cm="1">
        <f t="array" ref="H15214">SUM(LEN(A15214:F15214))</f>
        <v>81</v>
      </c>
    </row>
    <row r="15215" spans="1:8" x14ac:dyDescent="0.2">
      <c r="A15215" t="s">
        <v>39437</v>
      </c>
      <c r="B15215" t="s">
        <v>39438</v>
      </c>
      <c r="C15215" t="s">
        <v>16</v>
      </c>
      <c r="D15215" t="s">
        <v>39439</v>
      </c>
      <c r="E15215">
        <v>12.80911307</v>
      </c>
      <c r="F15215" s="1">
        <v>44383</v>
      </c>
      <c r="H15215" cm="1">
        <f t="array" ref="H15215">SUM(LEN(A15215:F15215))</f>
        <v>129</v>
      </c>
    </row>
    <row r="15216" spans="1:8" x14ac:dyDescent="0.2">
      <c r="A15216" t="s">
        <v>39440</v>
      </c>
      <c r="B15216" t="s">
        <v>39441</v>
      </c>
      <c r="C15216" t="s">
        <v>16</v>
      </c>
      <c r="D15216" t="s">
        <v>39442</v>
      </c>
      <c r="E15216">
        <v>12.80896244</v>
      </c>
      <c r="F15216" s="1">
        <v>44383</v>
      </c>
      <c r="H15216" cm="1">
        <f t="array" ref="H15216">SUM(LEN(A15216:F15216))</f>
        <v>82</v>
      </c>
    </row>
    <row r="15217" spans="1:8" x14ac:dyDescent="0.2">
      <c r="A15217" t="s">
        <v>39443</v>
      </c>
      <c r="B15217" t="s">
        <v>39444</v>
      </c>
      <c r="C15217" t="s">
        <v>16</v>
      </c>
      <c r="D15217" t="s">
        <v>39445</v>
      </c>
      <c r="E15217">
        <v>12.860432380000001</v>
      </c>
      <c r="F15217" s="1">
        <v>44392</v>
      </c>
      <c r="H15217" cm="1">
        <f t="array" ref="H15217">SUM(LEN(A15217:F15217))</f>
        <v>81</v>
      </c>
    </row>
    <row r="15218" spans="1:8" x14ac:dyDescent="0.2">
      <c r="A15218" t="s">
        <v>39446</v>
      </c>
      <c r="B15218" t="s">
        <v>39447</v>
      </c>
      <c r="C15218" t="s">
        <v>16</v>
      </c>
      <c r="D15218" t="s">
        <v>39448</v>
      </c>
      <c r="E15218">
        <v>12.863454000000001</v>
      </c>
      <c r="F15218" s="1">
        <v>44392</v>
      </c>
      <c r="H15218" cm="1">
        <f t="array" ref="H15218">SUM(LEN(A15218:F15218))</f>
        <v>125</v>
      </c>
    </row>
    <row r="15219" spans="1:8" x14ac:dyDescent="0.2">
      <c r="A15219" t="s">
        <v>39449</v>
      </c>
      <c r="B15219" t="s">
        <v>39450</v>
      </c>
      <c r="C15219" t="s">
        <v>16</v>
      </c>
      <c r="D15219" t="s">
        <v>39451</v>
      </c>
      <c r="E15219">
        <v>12.797349840000001</v>
      </c>
      <c r="F15219" s="1">
        <v>44392</v>
      </c>
      <c r="H15219" cm="1">
        <f t="array" ref="H15219">SUM(LEN(A15219:F15219))</f>
        <v>82</v>
      </c>
    </row>
    <row r="15220" spans="1:8" x14ac:dyDescent="0.2">
      <c r="A15220" t="s">
        <v>39452</v>
      </c>
      <c r="B15220" t="s">
        <v>39453</v>
      </c>
      <c r="C15220" t="s">
        <v>16</v>
      </c>
      <c r="D15220" t="s">
        <v>39454</v>
      </c>
      <c r="E15220">
        <v>12.797345249999999</v>
      </c>
      <c r="F15220" s="1">
        <v>44392</v>
      </c>
      <c r="H15220" cm="1">
        <f t="array" ref="H15220">SUM(LEN(A15220:F15220))</f>
        <v>128</v>
      </c>
    </row>
    <row r="15221" spans="1:8" x14ac:dyDescent="0.2">
      <c r="A15221" t="s">
        <v>39455</v>
      </c>
      <c r="B15221" t="s">
        <v>39456</v>
      </c>
      <c r="C15221" t="s">
        <v>16</v>
      </c>
      <c r="D15221" t="s">
        <v>39457</v>
      </c>
      <c r="E15221">
        <v>10.2001709</v>
      </c>
      <c r="F15221" s="1">
        <v>43256</v>
      </c>
      <c r="H15221" cm="1">
        <f t="array" ref="H15221">SUM(LEN(A15221:F15221))</f>
        <v>82</v>
      </c>
    </row>
    <row r="15222" spans="1:8" x14ac:dyDescent="0.2">
      <c r="A15222" t="s">
        <v>39458</v>
      </c>
      <c r="B15222" t="s">
        <v>39459</v>
      </c>
      <c r="C15222" t="s">
        <v>16</v>
      </c>
      <c r="D15222" t="s">
        <v>39460</v>
      </c>
      <c r="E15222">
        <v>10.200170910000001</v>
      </c>
      <c r="F15222" s="1">
        <v>43256</v>
      </c>
      <c r="H15222" cm="1">
        <f t="array" ref="H15222">SUM(LEN(A15222:F15222))</f>
        <v>81</v>
      </c>
    </row>
    <row r="15223" spans="1:8" x14ac:dyDescent="0.2">
      <c r="A15223" t="s">
        <v>39461</v>
      </c>
      <c r="B15223" t="s">
        <v>39462</v>
      </c>
      <c r="C15223" t="s">
        <v>16</v>
      </c>
      <c r="D15223" t="s">
        <v>39463</v>
      </c>
      <c r="E15223">
        <v>10.19497438</v>
      </c>
      <c r="F15223" s="1">
        <v>43256</v>
      </c>
      <c r="H15223" cm="1">
        <f t="array" ref="H15223">SUM(LEN(A15223:F15223))</f>
        <v>84</v>
      </c>
    </row>
    <row r="15224" spans="1:8" x14ac:dyDescent="0.2">
      <c r="A15224" t="s">
        <v>39464</v>
      </c>
      <c r="B15224" t="s">
        <v>39465</v>
      </c>
      <c r="C15224" t="s">
        <v>16</v>
      </c>
      <c r="D15224" t="s">
        <v>39466</v>
      </c>
      <c r="E15224">
        <v>10.19497438</v>
      </c>
      <c r="F15224" s="1">
        <v>43256</v>
      </c>
      <c r="H15224" cm="1">
        <f t="array" ref="H15224">SUM(LEN(A15224:F15224))</f>
        <v>82</v>
      </c>
    </row>
    <row r="15225" spans="1:8" x14ac:dyDescent="0.2">
      <c r="A15225" t="s">
        <v>39467</v>
      </c>
      <c r="B15225" t="s">
        <v>39468</v>
      </c>
      <c r="C15225" t="s">
        <v>16</v>
      </c>
      <c r="D15225" t="s">
        <v>39469</v>
      </c>
      <c r="E15225">
        <v>12.636284679999999</v>
      </c>
      <c r="F15225" s="1">
        <v>44342</v>
      </c>
      <c r="H15225" cm="1">
        <f t="array" ref="H15225">SUM(LEN(A15225:F15225))</f>
        <v>127</v>
      </c>
    </row>
    <row r="15226" spans="1:8" x14ac:dyDescent="0.2">
      <c r="A15226" t="s">
        <v>39470</v>
      </c>
      <c r="B15226" t="s">
        <v>39471</v>
      </c>
      <c r="C15226" t="s">
        <v>16</v>
      </c>
      <c r="D15226" t="s">
        <v>39472</v>
      </c>
      <c r="E15226">
        <v>12.5373055</v>
      </c>
      <c r="F15226" s="1">
        <v>44342</v>
      </c>
      <c r="H15226" cm="1">
        <f t="array" ref="H15226">SUM(LEN(A15226:F15226))</f>
        <v>81</v>
      </c>
    </row>
    <row r="15227" spans="1:8" x14ac:dyDescent="0.2">
      <c r="A15227" t="s">
        <v>39473</v>
      </c>
      <c r="B15227" t="s">
        <v>39474</v>
      </c>
      <c r="C15227" t="s">
        <v>16</v>
      </c>
      <c r="D15227" t="s">
        <v>39475</v>
      </c>
      <c r="E15227">
        <v>12.537311819999999</v>
      </c>
      <c r="F15227" s="1">
        <v>44342</v>
      </c>
      <c r="H15227" cm="1">
        <f t="array" ref="H15227">SUM(LEN(A15227:F15227))</f>
        <v>128</v>
      </c>
    </row>
    <row r="15228" spans="1:8" x14ac:dyDescent="0.2">
      <c r="A15228" t="s">
        <v>39476</v>
      </c>
      <c r="B15228" t="s">
        <v>39477</v>
      </c>
      <c r="C15228" t="s">
        <v>16</v>
      </c>
      <c r="D15228" t="s">
        <v>39478</v>
      </c>
      <c r="E15228">
        <v>12.636326459999999</v>
      </c>
      <c r="F15228" s="1">
        <v>44342</v>
      </c>
      <c r="H15228" cm="1">
        <f t="array" ref="H15228">SUM(LEN(A15228:F15228))</f>
        <v>81</v>
      </c>
    </row>
    <row r="15229" spans="1:8" x14ac:dyDescent="0.2">
      <c r="A15229" t="s">
        <v>39479</v>
      </c>
      <c r="B15229" t="s">
        <v>39480</v>
      </c>
      <c r="C15229" t="s">
        <v>16</v>
      </c>
      <c r="D15229" t="s">
        <v>39481</v>
      </c>
      <c r="E15229">
        <v>12.825353870000001</v>
      </c>
      <c r="F15229" s="1">
        <v>44335</v>
      </c>
      <c r="H15229" cm="1">
        <f t="array" ref="H15229">SUM(LEN(A15229:F15229))</f>
        <v>81</v>
      </c>
    </row>
    <row r="15230" spans="1:8" x14ac:dyDescent="0.2">
      <c r="A15230" t="s">
        <v>39482</v>
      </c>
      <c r="B15230" t="s">
        <v>39483</v>
      </c>
      <c r="C15230" t="s">
        <v>16</v>
      </c>
      <c r="D15230" t="s">
        <v>39484</v>
      </c>
      <c r="E15230">
        <v>12.8255464</v>
      </c>
      <c r="F15230" s="1">
        <v>44335</v>
      </c>
      <c r="H15230" cm="1">
        <f t="array" ref="H15230">SUM(LEN(A15230:F15230))</f>
        <v>126</v>
      </c>
    </row>
    <row r="15231" spans="1:8" x14ac:dyDescent="0.2">
      <c r="A15231" t="s">
        <v>39485</v>
      </c>
      <c r="B15231" t="s">
        <v>39486</v>
      </c>
      <c r="C15231" t="s">
        <v>16</v>
      </c>
      <c r="D15231" t="s">
        <v>39487</v>
      </c>
      <c r="E15231">
        <v>12.731138919999999</v>
      </c>
      <c r="F15231" s="1">
        <v>44335</v>
      </c>
      <c r="H15231" cm="1">
        <f t="array" ref="H15231">SUM(LEN(A15231:F15231))</f>
        <v>82</v>
      </c>
    </row>
    <row r="15232" spans="1:8" x14ac:dyDescent="0.2">
      <c r="A15232" t="s">
        <v>39488</v>
      </c>
      <c r="B15232" t="s">
        <v>39489</v>
      </c>
      <c r="C15232" t="s">
        <v>16</v>
      </c>
      <c r="D15232" t="s">
        <v>39490</v>
      </c>
      <c r="E15232">
        <v>12.73113049</v>
      </c>
      <c r="F15232" s="1">
        <v>44335</v>
      </c>
      <c r="H15232" cm="1">
        <f t="array" ref="H15232">SUM(LEN(A15232:F15232))</f>
        <v>128</v>
      </c>
    </row>
    <row r="15233" spans="1:8" x14ac:dyDescent="0.2">
      <c r="A15233" t="s">
        <v>39491</v>
      </c>
      <c r="B15233" t="s">
        <v>39492</v>
      </c>
      <c r="C15233" t="s">
        <v>16</v>
      </c>
      <c r="D15233" t="s">
        <v>39493</v>
      </c>
      <c r="E15233">
        <v>12.53119294</v>
      </c>
      <c r="F15233" s="1">
        <v>44322</v>
      </c>
      <c r="H15233" cm="1">
        <f t="array" ref="H15233">SUM(LEN(A15233:F15233))</f>
        <v>81</v>
      </c>
    </row>
    <row r="15234" spans="1:8" x14ac:dyDescent="0.2">
      <c r="A15234" t="s">
        <v>39494</v>
      </c>
      <c r="B15234" t="s">
        <v>39495</v>
      </c>
      <c r="C15234" t="s">
        <v>16</v>
      </c>
      <c r="D15234" t="s">
        <v>39496</v>
      </c>
      <c r="E15234">
        <v>12.43591539</v>
      </c>
      <c r="F15234" s="1">
        <v>44322</v>
      </c>
      <c r="H15234" cm="1">
        <f t="array" ref="H15234">SUM(LEN(A15234:F15234))</f>
        <v>82</v>
      </c>
    </row>
    <row r="15235" spans="1:8" x14ac:dyDescent="0.2">
      <c r="A15235" t="s">
        <v>39497</v>
      </c>
      <c r="B15235" t="s">
        <v>39498</v>
      </c>
      <c r="C15235" t="s">
        <v>16</v>
      </c>
      <c r="D15235" t="s">
        <v>39499</v>
      </c>
      <c r="E15235">
        <v>12.435923750000001</v>
      </c>
      <c r="F15235" s="1">
        <v>44322</v>
      </c>
      <c r="H15235" cm="1">
        <f t="array" ref="H15235">SUM(LEN(A15235:F15235))</f>
        <v>128</v>
      </c>
    </row>
    <row r="15236" spans="1:8" x14ac:dyDescent="0.2">
      <c r="A15236" t="s">
        <v>39500</v>
      </c>
      <c r="B15236" t="s">
        <v>39501</v>
      </c>
      <c r="C15236" t="s">
        <v>16</v>
      </c>
      <c r="D15236" t="s">
        <v>39502</v>
      </c>
      <c r="E15236">
        <v>12.77917038</v>
      </c>
      <c r="F15236" s="1">
        <v>44343</v>
      </c>
      <c r="H15236" cm="1">
        <f t="array" ref="H15236">SUM(LEN(A15236:F15236))</f>
        <v>81</v>
      </c>
    </row>
    <row r="15237" spans="1:8" x14ac:dyDescent="0.2">
      <c r="A15237" t="s">
        <v>39503</v>
      </c>
      <c r="B15237" t="s">
        <v>39504</v>
      </c>
      <c r="C15237" t="s">
        <v>16</v>
      </c>
      <c r="D15237" t="s">
        <v>39505</v>
      </c>
      <c r="E15237">
        <v>12.779170390000001</v>
      </c>
      <c r="F15237" s="1">
        <v>44343</v>
      </c>
      <c r="H15237" cm="1">
        <f t="array" ref="H15237">SUM(LEN(A15237:F15237))</f>
        <v>127</v>
      </c>
    </row>
    <row r="15238" spans="1:8" x14ac:dyDescent="0.2">
      <c r="A15238" t="s">
        <v>39506</v>
      </c>
      <c r="B15238" t="s">
        <v>39507</v>
      </c>
      <c r="C15238" t="s">
        <v>16</v>
      </c>
      <c r="D15238" t="s">
        <v>39508</v>
      </c>
      <c r="E15238">
        <v>12.645096519999999</v>
      </c>
      <c r="F15238" s="1">
        <v>44343</v>
      </c>
      <c r="H15238" cm="1">
        <f t="array" ref="H15238">SUM(LEN(A15238:F15238))</f>
        <v>82</v>
      </c>
    </row>
    <row r="15239" spans="1:8" x14ac:dyDescent="0.2">
      <c r="A15239" t="s">
        <v>39509</v>
      </c>
      <c r="B15239" t="s">
        <v>39510</v>
      </c>
      <c r="C15239" t="s">
        <v>16</v>
      </c>
      <c r="D15239" t="s">
        <v>39511</v>
      </c>
      <c r="E15239">
        <v>12.6450827</v>
      </c>
      <c r="F15239" s="1">
        <v>44343</v>
      </c>
      <c r="H15239" cm="1">
        <f t="array" ref="H15239">SUM(LEN(A15239:F15239))</f>
        <v>127</v>
      </c>
    </row>
    <row r="15240" spans="1:8" x14ac:dyDescent="0.2">
      <c r="A15240" t="s">
        <v>39512</v>
      </c>
      <c r="B15240" t="s">
        <v>39513</v>
      </c>
      <c r="C15240" t="s">
        <v>16</v>
      </c>
      <c r="D15240" t="s">
        <v>39514</v>
      </c>
      <c r="E15240">
        <v>12.47440668</v>
      </c>
      <c r="F15240" s="1">
        <v>44336</v>
      </c>
      <c r="H15240" cm="1">
        <f t="array" ref="H15240">SUM(LEN(A15240:F15240))</f>
        <v>131</v>
      </c>
    </row>
    <row r="15241" spans="1:8" x14ac:dyDescent="0.2">
      <c r="A15241" t="s">
        <v>39515</v>
      </c>
      <c r="B15241" t="s">
        <v>39516</v>
      </c>
      <c r="C15241" t="s">
        <v>16</v>
      </c>
      <c r="D15241" t="s">
        <v>39517</v>
      </c>
      <c r="E15241">
        <v>12.57066655</v>
      </c>
      <c r="F15241" s="1">
        <v>44336</v>
      </c>
      <c r="H15241" cm="1">
        <f t="array" ref="H15241">SUM(LEN(A15241:F15241))</f>
        <v>81</v>
      </c>
    </row>
    <row r="15242" spans="1:8" x14ac:dyDescent="0.2">
      <c r="A15242" t="s">
        <v>39518</v>
      </c>
      <c r="B15242" t="s">
        <v>39519</v>
      </c>
      <c r="C15242" t="s">
        <v>16</v>
      </c>
      <c r="D15242" t="s">
        <v>39520</v>
      </c>
      <c r="E15242">
        <v>12.47439853</v>
      </c>
      <c r="F15242" s="1">
        <v>44336</v>
      </c>
      <c r="H15242" cm="1">
        <f t="array" ref="H15242">SUM(LEN(A15242:F15242))</f>
        <v>82</v>
      </c>
    </row>
    <row r="15243" spans="1:8" x14ac:dyDescent="0.2">
      <c r="A15243" t="s">
        <v>39521</v>
      </c>
      <c r="B15243" t="s">
        <v>39522</v>
      </c>
      <c r="C15243" t="s">
        <v>16</v>
      </c>
      <c r="D15243" t="s">
        <v>39523</v>
      </c>
      <c r="E15243">
        <v>12.46310596</v>
      </c>
      <c r="F15243" s="1">
        <v>44334</v>
      </c>
      <c r="H15243" cm="1">
        <f t="array" ref="H15243">SUM(LEN(A15243:F15243))</f>
        <v>81</v>
      </c>
    </row>
    <row r="15244" spans="1:8" x14ac:dyDescent="0.2">
      <c r="A15244" t="s">
        <v>39524</v>
      </c>
      <c r="B15244" t="s">
        <v>39525</v>
      </c>
      <c r="C15244" t="s">
        <v>16</v>
      </c>
      <c r="D15244" t="s">
        <v>39526</v>
      </c>
      <c r="E15244">
        <v>12.46328857</v>
      </c>
      <c r="F15244" s="1">
        <v>44334</v>
      </c>
      <c r="H15244" cm="1">
        <f t="array" ref="H15244">SUM(LEN(A15244:F15244))</f>
        <v>127</v>
      </c>
    </row>
    <row r="15245" spans="1:8" x14ac:dyDescent="0.2">
      <c r="A15245" t="s">
        <v>39527</v>
      </c>
      <c r="B15245" t="s">
        <v>39528</v>
      </c>
      <c r="C15245" t="s">
        <v>16</v>
      </c>
      <c r="D15245" t="s">
        <v>39529</v>
      </c>
      <c r="E15245">
        <v>12.36985067</v>
      </c>
      <c r="F15245" s="1">
        <v>44334</v>
      </c>
      <c r="H15245" cm="1">
        <f t="array" ref="H15245">SUM(LEN(A15245:F15245))</f>
        <v>83</v>
      </c>
    </row>
    <row r="15246" spans="1:8" x14ac:dyDescent="0.2">
      <c r="A15246" t="s">
        <v>39530</v>
      </c>
      <c r="B15246" t="s">
        <v>39531</v>
      </c>
      <c r="C15246" t="s">
        <v>16</v>
      </c>
      <c r="D15246" t="s">
        <v>39532</v>
      </c>
      <c r="E15246">
        <v>12.36985</v>
      </c>
      <c r="F15246" s="1">
        <v>44334</v>
      </c>
      <c r="H15246" cm="1">
        <f t="array" ref="H15246">SUM(LEN(A15246:F15246))</f>
        <v>125</v>
      </c>
    </row>
    <row r="15247" spans="1:8" x14ac:dyDescent="0.2">
      <c r="A15247" t="s">
        <v>39533</v>
      </c>
      <c r="B15247" t="s">
        <v>39534</v>
      </c>
      <c r="C15247" t="s">
        <v>16</v>
      </c>
      <c r="D15247" t="s">
        <v>39535</v>
      </c>
      <c r="E15247">
        <v>13.74506401</v>
      </c>
      <c r="F15247" s="1">
        <v>44706</v>
      </c>
      <c r="H15247" cm="1">
        <f t="array" ref="H15247">SUM(LEN(A15247:F15247))</f>
        <v>84</v>
      </c>
    </row>
    <row r="15248" spans="1:8" x14ac:dyDescent="0.2">
      <c r="A15248" t="s">
        <v>39536</v>
      </c>
      <c r="B15248" t="s">
        <v>39537</v>
      </c>
      <c r="C15248" t="s">
        <v>16</v>
      </c>
      <c r="D15248" t="s">
        <v>39538</v>
      </c>
      <c r="E15248">
        <v>13.74502878</v>
      </c>
      <c r="F15248" s="1">
        <v>44706</v>
      </c>
      <c r="H15248" cm="1">
        <f t="array" ref="H15248">SUM(LEN(A15248:F15248))</f>
        <v>130</v>
      </c>
    </row>
    <row r="15249" spans="1:8" x14ac:dyDescent="0.2">
      <c r="A15249" t="s">
        <v>39539</v>
      </c>
      <c r="B15249" t="s">
        <v>39540</v>
      </c>
      <c r="C15249" t="s">
        <v>16</v>
      </c>
      <c r="D15249" t="s">
        <v>39541</v>
      </c>
      <c r="E15249">
        <v>13.641072169999999</v>
      </c>
      <c r="F15249" s="1">
        <v>44706</v>
      </c>
      <c r="H15249" cm="1">
        <f t="array" ref="H15249">SUM(LEN(A15249:F15249))</f>
        <v>132</v>
      </c>
    </row>
    <row r="15250" spans="1:8" x14ac:dyDescent="0.2">
      <c r="A15250" t="s">
        <v>39542</v>
      </c>
      <c r="B15250" t="s">
        <v>39543</v>
      </c>
      <c r="C15250" t="s">
        <v>16</v>
      </c>
      <c r="D15250" t="s">
        <v>39544</v>
      </c>
      <c r="E15250">
        <v>13.64107272</v>
      </c>
      <c r="F15250" s="1">
        <v>44706</v>
      </c>
      <c r="H15250" cm="1">
        <f t="array" ref="H15250">SUM(LEN(A15250:F15250))</f>
        <v>85</v>
      </c>
    </row>
    <row r="15251" spans="1:8" x14ac:dyDescent="0.2">
      <c r="A15251" t="s">
        <v>39545</v>
      </c>
      <c r="B15251" t="s">
        <v>39546</v>
      </c>
      <c r="C15251" t="s">
        <v>16</v>
      </c>
      <c r="D15251" t="s">
        <v>39547</v>
      </c>
      <c r="E15251">
        <v>10.21444515</v>
      </c>
      <c r="F15251" s="1">
        <v>43339</v>
      </c>
      <c r="H15251" cm="1">
        <f t="array" ref="H15251">SUM(LEN(A15251:F15251))</f>
        <v>86</v>
      </c>
    </row>
    <row r="15252" spans="1:8" x14ac:dyDescent="0.2">
      <c r="A15252" t="s">
        <v>39548</v>
      </c>
      <c r="B15252" t="s">
        <v>39549</v>
      </c>
      <c r="C15252" t="s">
        <v>16</v>
      </c>
      <c r="D15252" t="s">
        <v>39550</v>
      </c>
      <c r="E15252">
        <v>10.20907352</v>
      </c>
      <c r="F15252" s="1">
        <v>43339</v>
      </c>
      <c r="H15252" cm="1">
        <f t="array" ref="H15252">SUM(LEN(A15252:F15252))</f>
        <v>86</v>
      </c>
    </row>
    <row r="15253" spans="1:8" x14ac:dyDescent="0.2">
      <c r="A15253" t="s">
        <v>39551</v>
      </c>
      <c r="B15253" t="s">
        <v>39552</v>
      </c>
      <c r="C15253" t="s">
        <v>16</v>
      </c>
      <c r="D15253" t="s">
        <v>39553</v>
      </c>
      <c r="E15253">
        <v>10.20907352</v>
      </c>
      <c r="F15253" s="1">
        <v>43339</v>
      </c>
      <c r="H15253" cm="1">
        <f t="array" ref="H15253">SUM(LEN(A15253:F15253))</f>
        <v>88</v>
      </c>
    </row>
    <row r="15254" spans="1:8" x14ac:dyDescent="0.2">
      <c r="A15254" t="s">
        <v>39554</v>
      </c>
      <c r="B15254" t="s">
        <v>39555</v>
      </c>
      <c r="C15254" t="s">
        <v>16</v>
      </c>
      <c r="D15254" t="s">
        <v>39556</v>
      </c>
      <c r="E15254">
        <v>10.21444515</v>
      </c>
      <c r="F15254" s="1">
        <v>43339</v>
      </c>
      <c r="H15254" cm="1">
        <f t="array" ref="H15254">SUM(LEN(A15254:F15254))</f>
        <v>87</v>
      </c>
    </row>
    <row r="15255" spans="1:8" x14ac:dyDescent="0.2">
      <c r="A15255" t="s">
        <v>39557</v>
      </c>
      <c r="B15255" t="s">
        <v>39558</v>
      </c>
      <c r="C15255" t="s">
        <v>16</v>
      </c>
      <c r="D15255" t="s">
        <v>39559</v>
      </c>
      <c r="E15255">
        <v>12.70956588</v>
      </c>
      <c r="F15255" s="1">
        <v>44396</v>
      </c>
      <c r="H15255" cm="1">
        <f t="array" ref="H15255">SUM(LEN(A15255:F15255))</f>
        <v>86</v>
      </c>
    </row>
    <row r="15256" spans="1:8" x14ac:dyDescent="0.2">
      <c r="A15256" t="s">
        <v>39560</v>
      </c>
      <c r="B15256" t="s">
        <v>39561</v>
      </c>
      <c r="C15256" t="s">
        <v>16</v>
      </c>
      <c r="D15256" t="s">
        <v>39562</v>
      </c>
      <c r="E15256">
        <v>12.70956421</v>
      </c>
      <c r="F15256" s="1">
        <v>44396</v>
      </c>
      <c r="H15256" cm="1">
        <f t="array" ref="H15256">SUM(LEN(A15256:F15256))</f>
        <v>131</v>
      </c>
    </row>
    <row r="15257" spans="1:8" x14ac:dyDescent="0.2">
      <c r="A15257" t="s">
        <v>39563</v>
      </c>
      <c r="B15257" t="s">
        <v>39564</v>
      </c>
      <c r="C15257" t="s">
        <v>16</v>
      </c>
      <c r="D15257" t="s">
        <v>39565</v>
      </c>
      <c r="E15257">
        <v>12.78522894</v>
      </c>
      <c r="F15257" s="1">
        <v>44396</v>
      </c>
      <c r="H15257" cm="1">
        <f t="array" ref="H15257">SUM(LEN(A15257:F15257))</f>
        <v>83</v>
      </c>
    </row>
    <row r="15258" spans="1:8" x14ac:dyDescent="0.2">
      <c r="A15258" t="s">
        <v>39566</v>
      </c>
      <c r="B15258" t="s">
        <v>39567</v>
      </c>
      <c r="C15258" t="s">
        <v>16</v>
      </c>
      <c r="D15258" t="s">
        <v>39568</v>
      </c>
      <c r="E15258">
        <v>10.20746304</v>
      </c>
      <c r="F15258" s="1">
        <v>43353</v>
      </c>
      <c r="H15258" cm="1">
        <f t="array" ref="H15258">SUM(LEN(A15258:F15258))</f>
        <v>87</v>
      </c>
    </row>
    <row r="15259" spans="1:8" x14ac:dyDescent="0.2">
      <c r="A15259" t="s">
        <v>39569</v>
      </c>
      <c r="B15259" t="s">
        <v>39570</v>
      </c>
      <c r="C15259" t="s">
        <v>16</v>
      </c>
      <c r="D15259" t="s">
        <v>39571</v>
      </c>
      <c r="E15259">
        <v>10.20746304</v>
      </c>
      <c r="F15259" s="1">
        <v>43353</v>
      </c>
      <c r="H15259" cm="1">
        <f t="array" ref="H15259">SUM(LEN(A15259:F15259))</f>
        <v>85</v>
      </c>
    </row>
    <row r="15260" spans="1:8" x14ac:dyDescent="0.2">
      <c r="A15260" t="s">
        <v>39572</v>
      </c>
      <c r="B15260" t="s">
        <v>39573</v>
      </c>
      <c r="C15260" t="s">
        <v>16</v>
      </c>
      <c r="D15260" t="s">
        <v>39574</v>
      </c>
      <c r="E15260">
        <v>10.20209509</v>
      </c>
      <c r="F15260" s="1">
        <v>43353</v>
      </c>
      <c r="H15260" cm="1">
        <f t="array" ref="H15260">SUM(LEN(A15260:F15260))</f>
        <v>88</v>
      </c>
    </row>
    <row r="15261" spans="1:8" x14ac:dyDescent="0.2">
      <c r="A15261" t="s">
        <v>39575</v>
      </c>
      <c r="B15261" t="s">
        <v>39576</v>
      </c>
      <c r="C15261" t="s">
        <v>16</v>
      </c>
      <c r="D15261" t="s">
        <v>39577</v>
      </c>
      <c r="E15261">
        <v>10.20209509</v>
      </c>
      <c r="F15261" s="1">
        <v>43353</v>
      </c>
      <c r="H15261" cm="1">
        <f t="array" ref="H15261">SUM(LEN(A15261:F15261))</f>
        <v>85</v>
      </c>
    </row>
    <row r="15262" spans="1:8" x14ac:dyDescent="0.2">
      <c r="A15262" t="s">
        <v>39578</v>
      </c>
      <c r="B15262" t="s">
        <v>39579</v>
      </c>
      <c r="C15262" t="s">
        <v>16</v>
      </c>
      <c r="D15262" t="s">
        <v>39580</v>
      </c>
      <c r="E15262">
        <v>12.76020815</v>
      </c>
      <c r="F15262" s="1">
        <v>44405</v>
      </c>
      <c r="H15262" cm="1">
        <f t="array" ref="H15262">SUM(LEN(A15262:F15262))</f>
        <v>81</v>
      </c>
    </row>
    <row r="15263" spans="1:8" x14ac:dyDescent="0.2">
      <c r="A15263" t="s">
        <v>39581</v>
      </c>
      <c r="B15263" t="s">
        <v>39582</v>
      </c>
      <c r="C15263" t="s">
        <v>16</v>
      </c>
      <c r="D15263" t="s">
        <v>39583</v>
      </c>
      <c r="E15263">
        <v>12.760194869999999</v>
      </c>
      <c r="F15263" s="1">
        <v>44405</v>
      </c>
      <c r="H15263" cm="1">
        <f t="array" ref="H15263">SUM(LEN(A15263:F15263))</f>
        <v>127</v>
      </c>
    </row>
    <row r="15264" spans="1:8" x14ac:dyDescent="0.2">
      <c r="A15264" t="s">
        <v>39584</v>
      </c>
      <c r="B15264" t="s">
        <v>39585</v>
      </c>
      <c r="C15264" t="s">
        <v>16</v>
      </c>
      <c r="D15264" t="s">
        <v>39586</v>
      </c>
      <c r="E15264">
        <v>12.665205070000001</v>
      </c>
      <c r="F15264" s="1">
        <v>44405</v>
      </c>
      <c r="H15264" cm="1">
        <f t="array" ref="H15264">SUM(LEN(A15264:F15264))</f>
        <v>82</v>
      </c>
    </row>
    <row r="15265" spans="1:8" x14ac:dyDescent="0.2">
      <c r="A15265" t="s">
        <v>39587</v>
      </c>
      <c r="B15265" t="s">
        <v>39588</v>
      </c>
      <c r="C15265" t="s">
        <v>16</v>
      </c>
      <c r="D15265" t="s">
        <v>39589</v>
      </c>
      <c r="E15265">
        <v>12.68978959</v>
      </c>
      <c r="F15265" s="1">
        <v>44413</v>
      </c>
      <c r="H15265" cm="1">
        <f t="array" ref="H15265">SUM(LEN(A15265:F15265))</f>
        <v>84</v>
      </c>
    </row>
    <row r="15266" spans="1:8" x14ac:dyDescent="0.2">
      <c r="A15266" t="s">
        <v>39590</v>
      </c>
      <c r="B15266" t="s">
        <v>39591</v>
      </c>
      <c r="C15266" t="s">
        <v>16</v>
      </c>
      <c r="D15266" t="s">
        <v>39592</v>
      </c>
      <c r="E15266">
        <v>12.800151939999999</v>
      </c>
      <c r="F15266" s="1">
        <v>44413</v>
      </c>
      <c r="H15266" cm="1">
        <f t="array" ref="H15266">SUM(LEN(A15266:F15266))</f>
        <v>81</v>
      </c>
    </row>
    <row r="15267" spans="1:8" x14ac:dyDescent="0.2">
      <c r="A15267" t="s">
        <v>39593</v>
      </c>
      <c r="B15267" t="s">
        <v>39594</v>
      </c>
      <c r="C15267" t="s">
        <v>16</v>
      </c>
      <c r="D15267" t="s">
        <v>39595</v>
      </c>
      <c r="E15267">
        <v>12.689791899999999</v>
      </c>
      <c r="F15267" s="1">
        <v>44413</v>
      </c>
      <c r="H15267" cm="1">
        <f t="array" ref="H15267">SUM(LEN(A15267:F15267))</f>
        <v>127</v>
      </c>
    </row>
    <row r="15268" spans="1:8" x14ac:dyDescent="0.2">
      <c r="A15268" t="s">
        <v>39596</v>
      </c>
      <c r="B15268" t="s">
        <v>39597</v>
      </c>
      <c r="C15268" t="s">
        <v>16</v>
      </c>
      <c r="D15268" t="s">
        <v>39598</v>
      </c>
      <c r="E15268">
        <v>12.68434581</v>
      </c>
      <c r="F15268" s="1">
        <v>44419</v>
      </c>
      <c r="H15268" cm="1">
        <f t="array" ref="H15268">SUM(LEN(A15268:F15268))</f>
        <v>85</v>
      </c>
    </row>
    <row r="15269" spans="1:8" x14ac:dyDescent="0.2">
      <c r="A15269" t="s">
        <v>39599</v>
      </c>
      <c r="B15269" t="s">
        <v>39600</v>
      </c>
      <c r="C15269" t="s">
        <v>16</v>
      </c>
      <c r="D15269" t="s">
        <v>39601</v>
      </c>
      <c r="E15269">
        <v>12.686633</v>
      </c>
      <c r="F15269" s="1">
        <v>44419</v>
      </c>
      <c r="H15269" cm="1">
        <f t="array" ref="H15269">SUM(LEN(A15269:F15269))</f>
        <v>129</v>
      </c>
    </row>
    <row r="15270" spans="1:8" x14ac:dyDescent="0.2">
      <c r="A15270" t="s">
        <v>39602</v>
      </c>
      <c r="B15270" t="s">
        <v>39603</v>
      </c>
      <c r="C15270" t="s">
        <v>16</v>
      </c>
      <c r="D15270" t="s">
        <v>39604</v>
      </c>
      <c r="E15270">
        <v>12.57059862</v>
      </c>
      <c r="F15270" s="1">
        <v>44419</v>
      </c>
      <c r="H15270" cm="1">
        <f t="array" ref="H15270">SUM(LEN(A15270:F15270))</f>
        <v>86</v>
      </c>
    </row>
    <row r="15271" spans="1:8" x14ac:dyDescent="0.2">
      <c r="A15271" t="s">
        <v>39605</v>
      </c>
      <c r="B15271" t="s">
        <v>39606</v>
      </c>
      <c r="C15271" t="s">
        <v>16</v>
      </c>
      <c r="D15271" t="s">
        <v>39607</v>
      </c>
      <c r="E15271">
        <v>13.00887157</v>
      </c>
      <c r="F15271" s="1">
        <v>44459</v>
      </c>
      <c r="H15271" cm="1">
        <f t="array" ref="H15271">SUM(LEN(A15271:F15271))</f>
        <v>85</v>
      </c>
    </row>
    <row r="15272" spans="1:8" x14ac:dyDescent="0.2">
      <c r="A15272" t="s">
        <v>39608</v>
      </c>
      <c r="B15272" t="s">
        <v>39609</v>
      </c>
      <c r="C15272" t="s">
        <v>16</v>
      </c>
      <c r="D15272" t="s">
        <v>39610</v>
      </c>
      <c r="E15272">
        <v>12.91098148</v>
      </c>
      <c r="F15272" s="1">
        <v>44459</v>
      </c>
      <c r="H15272" cm="1">
        <f t="array" ref="H15272">SUM(LEN(A15272:F15272))</f>
        <v>86</v>
      </c>
    </row>
    <row r="15273" spans="1:8" x14ac:dyDescent="0.2">
      <c r="A15273" t="s">
        <v>39611</v>
      </c>
      <c r="B15273" t="s">
        <v>39612</v>
      </c>
      <c r="C15273" t="s">
        <v>16</v>
      </c>
      <c r="D15273" t="s">
        <v>39613</v>
      </c>
      <c r="E15273">
        <v>12.911025240000001</v>
      </c>
      <c r="F15273" s="1">
        <v>44459</v>
      </c>
      <c r="H15273" cm="1">
        <f t="array" ref="H15273">SUM(LEN(A15273:F15273))</f>
        <v>129</v>
      </c>
    </row>
    <row r="15274" spans="1:8" x14ac:dyDescent="0.2">
      <c r="A15274" t="s">
        <v>39614</v>
      </c>
      <c r="B15274" t="s">
        <v>39615</v>
      </c>
      <c r="C15274" t="s">
        <v>16</v>
      </c>
      <c r="D15274" t="s">
        <v>39616</v>
      </c>
      <c r="E15274">
        <v>12.734418959999999</v>
      </c>
      <c r="F15274" s="1">
        <v>44434</v>
      </c>
      <c r="H15274" cm="1">
        <f t="array" ref="H15274">SUM(LEN(A15274:F15274))</f>
        <v>85</v>
      </c>
    </row>
    <row r="15275" spans="1:8" x14ac:dyDescent="0.2">
      <c r="A15275" t="s">
        <v>39617</v>
      </c>
      <c r="B15275" t="s">
        <v>39618</v>
      </c>
      <c r="C15275" t="s">
        <v>16</v>
      </c>
      <c r="D15275" t="s">
        <v>39619</v>
      </c>
      <c r="E15275">
        <v>12.640487630000001</v>
      </c>
      <c r="F15275" s="1">
        <v>44434</v>
      </c>
      <c r="H15275" cm="1">
        <f t="array" ref="H15275">SUM(LEN(A15275:F15275))</f>
        <v>86</v>
      </c>
    </row>
    <row r="15276" spans="1:8" x14ac:dyDescent="0.2">
      <c r="A15276" t="s">
        <v>39620</v>
      </c>
      <c r="B15276" t="s">
        <v>39621</v>
      </c>
      <c r="C15276" t="s">
        <v>16</v>
      </c>
      <c r="D15276" t="s">
        <v>39622</v>
      </c>
      <c r="E15276">
        <v>12.64101</v>
      </c>
      <c r="F15276" s="1">
        <v>44434</v>
      </c>
      <c r="H15276" cm="1">
        <f t="array" ref="H15276">SUM(LEN(A15276:F15276))</f>
        <v>129</v>
      </c>
    </row>
    <row r="15277" spans="1:8" x14ac:dyDescent="0.2">
      <c r="A15277" t="s">
        <v>39623</v>
      </c>
      <c r="B15277" t="s">
        <v>39624</v>
      </c>
      <c r="C15277" t="s">
        <v>16</v>
      </c>
      <c r="D15277" t="s">
        <v>39625</v>
      </c>
      <c r="E15277">
        <v>12.839515670000001</v>
      </c>
      <c r="F15277" s="1">
        <v>44494</v>
      </c>
      <c r="H15277" cm="1">
        <f t="array" ref="H15277">SUM(LEN(A15277:F15277))</f>
        <v>83</v>
      </c>
    </row>
    <row r="15278" spans="1:8" x14ac:dyDescent="0.2">
      <c r="A15278" t="s">
        <v>39626</v>
      </c>
      <c r="B15278" t="s">
        <v>39627</v>
      </c>
      <c r="C15278" t="s">
        <v>16</v>
      </c>
      <c r="D15278" t="s">
        <v>39628</v>
      </c>
      <c r="E15278">
        <v>12.742445</v>
      </c>
      <c r="F15278" s="1">
        <v>44494</v>
      </c>
      <c r="H15278" cm="1">
        <f t="array" ref="H15278">SUM(LEN(A15278:F15278))</f>
        <v>129</v>
      </c>
    </row>
    <row r="15279" spans="1:8" x14ac:dyDescent="0.2">
      <c r="A15279" t="s">
        <v>39629</v>
      </c>
      <c r="B15279" t="s">
        <v>39630</v>
      </c>
      <c r="C15279" t="s">
        <v>16</v>
      </c>
      <c r="D15279" t="s">
        <v>39631</v>
      </c>
      <c r="E15279">
        <v>12.74127942</v>
      </c>
      <c r="F15279" s="1">
        <v>44494</v>
      </c>
      <c r="H15279" cm="1">
        <f t="array" ref="H15279">SUM(LEN(A15279:F15279))</f>
        <v>84</v>
      </c>
    </row>
    <row r="15280" spans="1:8" x14ac:dyDescent="0.2">
      <c r="A15280" t="s">
        <v>39632</v>
      </c>
      <c r="B15280" t="s">
        <v>39633</v>
      </c>
      <c r="C15280" t="s">
        <v>16</v>
      </c>
      <c r="D15280" t="s">
        <v>39634</v>
      </c>
      <c r="E15280">
        <v>13.562952129999999</v>
      </c>
      <c r="F15280" s="1">
        <v>44662</v>
      </c>
      <c r="H15280" cm="1">
        <f t="array" ref="H15280">SUM(LEN(A15280:F15280))</f>
        <v>85</v>
      </c>
    </row>
    <row r="15281" spans="1:8" x14ac:dyDescent="0.2">
      <c r="A15281" t="s">
        <v>39635</v>
      </c>
      <c r="B15281" t="s">
        <v>39636</v>
      </c>
      <c r="C15281" t="s">
        <v>16</v>
      </c>
      <c r="D15281" t="s">
        <v>39637</v>
      </c>
      <c r="E15281">
        <v>13.563117500000001</v>
      </c>
      <c r="F15281" s="1">
        <v>44662</v>
      </c>
      <c r="H15281" cm="1">
        <f t="array" ref="H15281">SUM(LEN(A15281:F15281))</f>
        <v>130</v>
      </c>
    </row>
    <row r="15282" spans="1:8" x14ac:dyDescent="0.2">
      <c r="A15282" t="s">
        <v>39638</v>
      </c>
      <c r="B15282" t="s">
        <v>39639</v>
      </c>
      <c r="C15282" t="s">
        <v>16</v>
      </c>
      <c r="D15282" t="s">
        <v>39640</v>
      </c>
      <c r="E15282">
        <v>13.52129461</v>
      </c>
      <c r="F15282" s="1">
        <v>44662</v>
      </c>
      <c r="H15282" cm="1">
        <f t="array" ref="H15282">SUM(LEN(A15282:F15282))</f>
        <v>85</v>
      </c>
    </row>
    <row r="15283" spans="1:8" x14ac:dyDescent="0.2">
      <c r="A15283" t="s">
        <v>39641</v>
      </c>
      <c r="B15283" t="s">
        <v>39642</v>
      </c>
      <c r="C15283" t="s">
        <v>16</v>
      </c>
      <c r="D15283" t="s">
        <v>39643</v>
      </c>
      <c r="E15283">
        <v>13.521266000000001</v>
      </c>
      <c r="F15283" s="1">
        <v>44662</v>
      </c>
      <c r="H15283" cm="1">
        <f t="array" ref="H15283">SUM(LEN(A15283:F15283))</f>
        <v>129</v>
      </c>
    </row>
    <row r="15284" spans="1:8" x14ac:dyDescent="0.2">
      <c r="A15284" t="s">
        <v>39644</v>
      </c>
      <c r="B15284" t="s">
        <v>39645</v>
      </c>
      <c r="C15284" t="s">
        <v>16</v>
      </c>
      <c r="D15284" t="s">
        <v>39646</v>
      </c>
      <c r="E15284">
        <v>12.79040526</v>
      </c>
      <c r="F15284" s="1">
        <v>44482</v>
      </c>
      <c r="H15284" cm="1">
        <f t="array" ref="H15284">SUM(LEN(A15284:F15284))</f>
        <v>85</v>
      </c>
    </row>
    <row r="15285" spans="1:8" x14ac:dyDescent="0.2">
      <c r="A15285" t="s">
        <v>39647</v>
      </c>
      <c r="B15285" t="s">
        <v>39648</v>
      </c>
      <c r="C15285" t="s">
        <v>16</v>
      </c>
      <c r="D15285" t="s">
        <v>39649</v>
      </c>
      <c r="E15285">
        <v>12.694965270000001</v>
      </c>
      <c r="F15285" s="1">
        <v>44482</v>
      </c>
      <c r="H15285" cm="1">
        <f t="array" ref="H15285">SUM(LEN(A15285:F15285))</f>
        <v>86</v>
      </c>
    </row>
    <row r="15286" spans="1:8" x14ac:dyDescent="0.2">
      <c r="A15286" t="s">
        <v>39650</v>
      </c>
      <c r="B15286" t="s">
        <v>39651</v>
      </c>
      <c r="C15286" t="s">
        <v>16</v>
      </c>
      <c r="D15286" t="s">
        <v>39652</v>
      </c>
      <c r="E15286">
        <v>12.69409067</v>
      </c>
      <c r="F15286" s="1">
        <v>44482</v>
      </c>
      <c r="H15286" cm="1">
        <f t="array" ref="H15286">SUM(LEN(A15286:F15286))</f>
        <v>130</v>
      </c>
    </row>
    <row r="15287" spans="1:8" x14ac:dyDescent="0.2">
      <c r="A15287" t="s">
        <v>39653</v>
      </c>
      <c r="B15287" t="s">
        <v>39654</v>
      </c>
      <c r="C15287" t="s">
        <v>16</v>
      </c>
      <c r="D15287" t="s">
        <v>39655</v>
      </c>
      <c r="E15287">
        <v>12.770571070000001</v>
      </c>
      <c r="F15287" s="1">
        <v>44487</v>
      </c>
      <c r="H15287" cm="1">
        <f t="array" ref="H15287">SUM(LEN(A15287:F15287))</f>
        <v>85</v>
      </c>
    </row>
    <row r="15288" spans="1:8" x14ac:dyDescent="0.2">
      <c r="A15288" t="s">
        <v>39656</v>
      </c>
      <c r="B15288" t="s">
        <v>39657</v>
      </c>
      <c r="C15288" t="s">
        <v>16</v>
      </c>
      <c r="D15288" t="s">
        <v>39658</v>
      </c>
      <c r="E15288">
        <v>12.7704892</v>
      </c>
      <c r="F15288" s="1">
        <v>44487</v>
      </c>
      <c r="H15288" cm="1">
        <f t="array" ref="H15288">SUM(LEN(A15288:F15288))</f>
        <v>130</v>
      </c>
    </row>
    <row r="15289" spans="1:8" x14ac:dyDescent="0.2">
      <c r="A15289" t="s">
        <v>39659</v>
      </c>
      <c r="B15289" t="s">
        <v>39660</v>
      </c>
      <c r="C15289" t="s">
        <v>16</v>
      </c>
      <c r="D15289" t="s">
        <v>39661</v>
      </c>
      <c r="E15289">
        <v>12.676234060000001</v>
      </c>
      <c r="F15289" s="1">
        <v>44487</v>
      </c>
      <c r="H15289" cm="1">
        <f t="array" ref="H15289">SUM(LEN(A15289:F15289))</f>
        <v>72</v>
      </c>
    </row>
    <row r="15290" spans="1:8" x14ac:dyDescent="0.2">
      <c r="A15290" t="s">
        <v>39662</v>
      </c>
      <c r="B15290" t="s">
        <v>39663</v>
      </c>
      <c r="C15290" t="s">
        <v>16</v>
      </c>
      <c r="D15290" t="s">
        <v>39664</v>
      </c>
      <c r="E15290">
        <v>12.676227369999999</v>
      </c>
      <c r="F15290" s="1">
        <v>44487</v>
      </c>
      <c r="H15290" cm="1">
        <f t="array" ref="H15290">SUM(LEN(A15290:F15290))</f>
        <v>130</v>
      </c>
    </row>
    <row r="15291" spans="1:8" x14ac:dyDescent="0.2">
      <c r="A15291" t="s">
        <v>39665</v>
      </c>
      <c r="B15291" t="s">
        <v>39666</v>
      </c>
      <c r="C15291" t="s">
        <v>16</v>
      </c>
      <c r="D15291" t="s">
        <v>39667</v>
      </c>
      <c r="E15291">
        <v>13.30003773</v>
      </c>
      <c r="F15291" s="1">
        <v>44662</v>
      </c>
      <c r="H15291" cm="1">
        <f t="array" ref="H15291">SUM(LEN(A15291:F15291))</f>
        <v>131</v>
      </c>
    </row>
    <row r="15292" spans="1:8" x14ac:dyDescent="0.2">
      <c r="A15292" t="s">
        <v>39668</v>
      </c>
      <c r="B15292" t="s">
        <v>39669</v>
      </c>
      <c r="C15292" t="s">
        <v>16</v>
      </c>
      <c r="D15292" t="s">
        <v>39670</v>
      </c>
      <c r="E15292">
        <v>13.437063330000001</v>
      </c>
      <c r="F15292" s="1">
        <v>44662</v>
      </c>
      <c r="H15292" cm="1">
        <f t="array" ref="H15292">SUM(LEN(A15292:F15292))</f>
        <v>129</v>
      </c>
    </row>
    <row r="15293" spans="1:8" x14ac:dyDescent="0.2">
      <c r="A15293" t="s">
        <v>39671</v>
      </c>
      <c r="B15293" t="s">
        <v>39672</v>
      </c>
      <c r="C15293" t="s">
        <v>16</v>
      </c>
      <c r="D15293" t="s">
        <v>39673</v>
      </c>
      <c r="E15293">
        <v>13.43717344</v>
      </c>
      <c r="F15293" s="1">
        <v>44662</v>
      </c>
      <c r="H15293" cm="1">
        <f t="array" ref="H15293">SUM(LEN(A15293:F15293))</f>
        <v>82</v>
      </c>
    </row>
    <row r="15294" spans="1:8" x14ac:dyDescent="0.2">
      <c r="A15294" t="s">
        <v>39674</v>
      </c>
      <c r="B15294" t="s">
        <v>39675</v>
      </c>
      <c r="C15294" t="s">
        <v>16</v>
      </c>
      <c r="D15294" t="s">
        <v>39676</v>
      </c>
      <c r="E15294">
        <v>13.30003554</v>
      </c>
      <c r="F15294" s="1">
        <v>44662</v>
      </c>
      <c r="H15294" cm="1">
        <f t="array" ref="H15294">SUM(LEN(A15294:F15294))</f>
        <v>82</v>
      </c>
    </row>
    <row r="15295" spans="1:8" x14ac:dyDescent="0.2">
      <c r="A15295" t="s">
        <v>39677</v>
      </c>
      <c r="B15295" t="s">
        <v>39678</v>
      </c>
      <c r="C15295" t="s">
        <v>16</v>
      </c>
      <c r="D15295" t="s">
        <v>39679</v>
      </c>
      <c r="E15295">
        <v>12.59072787</v>
      </c>
      <c r="F15295" s="1">
        <v>44508</v>
      </c>
      <c r="H15295" cm="1">
        <f t="array" ref="H15295">SUM(LEN(A15295:F15295))</f>
        <v>129</v>
      </c>
    </row>
    <row r="15296" spans="1:8" x14ac:dyDescent="0.2">
      <c r="A15296" t="s">
        <v>39680</v>
      </c>
      <c r="B15296" t="s">
        <v>39681</v>
      </c>
      <c r="C15296" t="s">
        <v>16</v>
      </c>
      <c r="D15296" t="s">
        <v>39682</v>
      </c>
      <c r="E15296">
        <v>12.702981769999999</v>
      </c>
      <c r="F15296" s="1">
        <v>44508</v>
      </c>
      <c r="H15296" cm="1">
        <f t="array" ref="H15296">SUM(LEN(A15296:F15296))</f>
        <v>81</v>
      </c>
    </row>
    <row r="15297" spans="1:8" x14ac:dyDescent="0.2">
      <c r="A15297" t="s">
        <v>39683</v>
      </c>
      <c r="B15297" t="s">
        <v>39684</v>
      </c>
      <c r="C15297" t="s">
        <v>16</v>
      </c>
      <c r="D15297" t="s">
        <v>39685</v>
      </c>
      <c r="E15297">
        <v>12.702957059999999</v>
      </c>
      <c r="F15297" s="1">
        <v>44508</v>
      </c>
      <c r="H15297" cm="1">
        <f t="array" ref="H15297">SUM(LEN(A15297:F15297))</f>
        <v>127</v>
      </c>
    </row>
    <row r="15298" spans="1:8" x14ac:dyDescent="0.2">
      <c r="A15298" t="s">
        <v>39686</v>
      </c>
      <c r="B15298" t="s">
        <v>39687</v>
      </c>
      <c r="C15298" t="s">
        <v>16</v>
      </c>
      <c r="D15298" t="s">
        <v>39688</v>
      </c>
      <c r="E15298">
        <v>12.590734489999999</v>
      </c>
      <c r="F15298" s="1">
        <v>44508</v>
      </c>
      <c r="H15298" cm="1">
        <f t="array" ref="H15298">SUM(LEN(A15298:F15298))</f>
        <v>82</v>
      </c>
    </row>
    <row r="15299" spans="1:8" x14ac:dyDescent="0.2">
      <c r="A15299" t="s">
        <v>39689</v>
      </c>
      <c r="B15299" t="s">
        <v>39690</v>
      </c>
      <c r="C15299" t="s">
        <v>16</v>
      </c>
      <c r="D15299" t="s">
        <v>39691</v>
      </c>
      <c r="E15299">
        <v>12.902733120000001</v>
      </c>
      <c r="F15299" s="1">
        <v>44522</v>
      </c>
      <c r="H15299" cm="1">
        <f t="array" ref="H15299">SUM(LEN(A15299:F15299))</f>
        <v>85</v>
      </c>
    </row>
    <row r="15300" spans="1:8" x14ac:dyDescent="0.2">
      <c r="A15300" t="s">
        <v>39692</v>
      </c>
      <c r="B15300" t="s">
        <v>39693</v>
      </c>
      <c r="C15300" t="s">
        <v>16</v>
      </c>
      <c r="D15300" t="s">
        <v>39694</v>
      </c>
      <c r="E15300">
        <v>12.72832775</v>
      </c>
      <c r="F15300" s="1">
        <v>44522</v>
      </c>
      <c r="H15300" cm="1">
        <f t="array" ref="H15300">SUM(LEN(A15300:F15300))</f>
        <v>132</v>
      </c>
    </row>
    <row r="15301" spans="1:8" x14ac:dyDescent="0.2">
      <c r="A15301" t="s">
        <v>39695</v>
      </c>
      <c r="B15301" t="s">
        <v>39696</v>
      </c>
      <c r="C15301" t="s">
        <v>16</v>
      </c>
      <c r="D15301" t="s">
        <v>39697</v>
      </c>
      <c r="E15301">
        <v>12.90274338</v>
      </c>
      <c r="F15301" s="1">
        <v>44522</v>
      </c>
      <c r="H15301" cm="1">
        <f t="array" ref="H15301">SUM(LEN(A15301:F15301))</f>
        <v>130</v>
      </c>
    </row>
    <row r="15302" spans="1:8" x14ac:dyDescent="0.2">
      <c r="A15302" t="s">
        <v>39698</v>
      </c>
      <c r="B15302" t="s">
        <v>39699</v>
      </c>
      <c r="C15302" t="s">
        <v>16</v>
      </c>
      <c r="D15302" t="s">
        <v>39700</v>
      </c>
      <c r="E15302">
        <v>12.728330100000001</v>
      </c>
      <c r="F15302" s="1">
        <v>44522</v>
      </c>
      <c r="H15302" cm="1">
        <f t="array" ref="H15302">SUM(LEN(A15302:F15302))</f>
        <v>84</v>
      </c>
    </row>
    <row r="15303" spans="1:8" x14ac:dyDescent="0.2">
      <c r="A15303" t="s">
        <v>39701</v>
      </c>
      <c r="B15303" t="s">
        <v>39702</v>
      </c>
      <c r="C15303" t="s">
        <v>16</v>
      </c>
      <c r="D15303" t="s">
        <v>39703</v>
      </c>
      <c r="E15303">
        <v>13.31228831</v>
      </c>
      <c r="F15303" s="1">
        <v>44679</v>
      </c>
      <c r="H15303" cm="1">
        <f t="array" ref="H15303">SUM(LEN(A15303:F15303))</f>
        <v>131</v>
      </c>
    </row>
    <row r="15304" spans="1:8" x14ac:dyDescent="0.2">
      <c r="A15304" t="s">
        <v>39704</v>
      </c>
      <c r="B15304" t="s">
        <v>39705</v>
      </c>
      <c r="C15304" t="s">
        <v>16</v>
      </c>
      <c r="D15304" t="s">
        <v>39706</v>
      </c>
      <c r="E15304">
        <v>13.44935518</v>
      </c>
      <c r="F15304" s="1">
        <v>44679</v>
      </c>
      <c r="H15304" cm="1">
        <f t="array" ref="H15304">SUM(LEN(A15304:F15304))</f>
        <v>83</v>
      </c>
    </row>
    <row r="15305" spans="1:8" x14ac:dyDescent="0.2">
      <c r="A15305" t="s">
        <v>39707</v>
      </c>
      <c r="B15305" t="s">
        <v>39708</v>
      </c>
      <c r="C15305" t="s">
        <v>16</v>
      </c>
      <c r="D15305" t="s">
        <v>39709</v>
      </c>
      <c r="E15305">
        <v>13.312289910000001</v>
      </c>
      <c r="F15305" s="1">
        <v>44679</v>
      </c>
      <c r="H15305" cm="1">
        <f t="array" ref="H15305">SUM(LEN(A15305:F15305))</f>
        <v>85</v>
      </c>
    </row>
    <row r="15306" spans="1:8" x14ac:dyDescent="0.2">
      <c r="A15306" t="s">
        <v>39710</v>
      </c>
      <c r="B15306" t="s">
        <v>39711</v>
      </c>
      <c r="C15306" t="s">
        <v>16</v>
      </c>
      <c r="D15306" t="s">
        <v>39712</v>
      </c>
      <c r="E15306">
        <v>13.38646144</v>
      </c>
      <c r="F15306" s="1">
        <v>44685</v>
      </c>
      <c r="H15306" cm="1">
        <f t="array" ref="H15306">SUM(LEN(A15306:F15306))</f>
        <v>84</v>
      </c>
    </row>
    <row r="15307" spans="1:8" x14ac:dyDescent="0.2">
      <c r="A15307" t="s">
        <v>39713</v>
      </c>
      <c r="B15307" t="s">
        <v>39714</v>
      </c>
      <c r="C15307" t="s">
        <v>16</v>
      </c>
      <c r="D15307" t="s">
        <v>39715</v>
      </c>
      <c r="E15307">
        <v>13.38586533</v>
      </c>
      <c r="F15307" s="1">
        <v>44685</v>
      </c>
      <c r="H15307" cm="1">
        <f t="array" ref="H15307">SUM(LEN(A15307:F15307))</f>
        <v>130</v>
      </c>
    </row>
    <row r="15308" spans="1:8" x14ac:dyDescent="0.2">
      <c r="A15308" t="s">
        <v>39716</v>
      </c>
      <c r="B15308" t="s">
        <v>39717</v>
      </c>
      <c r="C15308" t="s">
        <v>16</v>
      </c>
      <c r="D15308" t="s">
        <v>39718</v>
      </c>
      <c r="E15308">
        <v>13.22926017</v>
      </c>
      <c r="F15308" s="1">
        <v>44685</v>
      </c>
      <c r="H15308" cm="1">
        <f t="array" ref="H15308">SUM(LEN(A15308:F15308))</f>
        <v>85</v>
      </c>
    </row>
    <row r="15309" spans="1:8" x14ac:dyDescent="0.2">
      <c r="A15309" t="s">
        <v>39719</v>
      </c>
      <c r="B15309" t="s">
        <v>39720</v>
      </c>
      <c r="C15309" t="s">
        <v>16</v>
      </c>
      <c r="D15309" t="s">
        <v>39721</v>
      </c>
      <c r="E15309">
        <v>13.22925938</v>
      </c>
      <c r="F15309" s="1">
        <v>44685</v>
      </c>
      <c r="H15309" cm="1">
        <f t="array" ref="H15309">SUM(LEN(A15309:F15309))</f>
        <v>131</v>
      </c>
    </row>
    <row r="15310" spans="1:8" x14ac:dyDescent="0.2">
      <c r="A15310" t="s">
        <v>39722</v>
      </c>
      <c r="B15310" t="s">
        <v>39723</v>
      </c>
      <c r="C15310" t="s">
        <v>16</v>
      </c>
      <c r="D15310" t="s">
        <v>39724</v>
      </c>
      <c r="E15310">
        <v>13.347621739999999</v>
      </c>
      <c r="F15310" s="1">
        <v>44713</v>
      </c>
      <c r="H15310" cm="1">
        <f t="array" ref="H15310">SUM(LEN(A15310:F15310))</f>
        <v>81</v>
      </c>
    </row>
    <row r="15311" spans="1:8" x14ac:dyDescent="0.2">
      <c r="A15311" t="s">
        <v>39725</v>
      </c>
      <c r="B15311" t="s">
        <v>39726</v>
      </c>
      <c r="C15311" t="s">
        <v>16</v>
      </c>
      <c r="D15311" t="s">
        <v>39727</v>
      </c>
      <c r="E15311">
        <v>13.204243910000001</v>
      </c>
      <c r="F15311" s="1">
        <v>44713</v>
      </c>
      <c r="H15311" cm="1">
        <f t="array" ref="H15311">SUM(LEN(A15311:F15311))</f>
        <v>82</v>
      </c>
    </row>
    <row r="15312" spans="1:8" x14ac:dyDescent="0.2">
      <c r="A15312" t="s">
        <v>39728</v>
      </c>
      <c r="B15312" t="s">
        <v>39729</v>
      </c>
      <c r="C15312" t="s">
        <v>16</v>
      </c>
      <c r="D15312" t="s">
        <v>39730</v>
      </c>
      <c r="E15312">
        <v>13.20424549</v>
      </c>
      <c r="F15312" s="1">
        <v>44713</v>
      </c>
      <c r="H15312" cm="1">
        <f t="array" ref="H15312">SUM(LEN(A15312:F15312))</f>
        <v>128</v>
      </c>
    </row>
    <row r="15313" spans="1:8" x14ac:dyDescent="0.2">
      <c r="A15313" t="s">
        <v>39731</v>
      </c>
      <c r="B15313" t="s">
        <v>39732</v>
      </c>
      <c r="C15313" t="s">
        <v>16</v>
      </c>
      <c r="D15313" t="s">
        <v>39733</v>
      </c>
      <c r="E15313">
        <v>13.121148529999999</v>
      </c>
      <c r="F15313" s="1">
        <v>44691</v>
      </c>
      <c r="H15313" cm="1">
        <f t="array" ref="H15313">SUM(LEN(A15313:F15313))</f>
        <v>90</v>
      </c>
    </row>
    <row r="15314" spans="1:8" x14ac:dyDescent="0.2">
      <c r="A15314" t="s">
        <v>39734</v>
      </c>
      <c r="B15314" t="s">
        <v>39735</v>
      </c>
      <c r="C15314" t="s">
        <v>16</v>
      </c>
      <c r="D15314" t="s">
        <v>39736</v>
      </c>
      <c r="E15314">
        <v>13.12116252</v>
      </c>
      <c r="F15314" s="1">
        <v>44691</v>
      </c>
      <c r="H15314" cm="1">
        <f t="array" ref="H15314">SUM(LEN(A15314:F15314))</f>
        <v>138</v>
      </c>
    </row>
    <row r="15315" spans="1:8" x14ac:dyDescent="0.2">
      <c r="A15315" t="s">
        <v>39737</v>
      </c>
      <c r="B15315" t="s">
        <v>39738</v>
      </c>
      <c r="C15315" t="s">
        <v>16</v>
      </c>
      <c r="D15315" t="s">
        <v>39739</v>
      </c>
      <c r="E15315">
        <v>12.974863149999999</v>
      </c>
      <c r="F15315" s="1">
        <v>44691</v>
      </c>
      <c r="H15315" cm="1">
        <f t="array" ref="H15315">SUM(LEN(A15315:F15315))</f>
        <v>92</v>
      </c>
    </row>
    <row r="15316" spans="1:8" x14ac:dyDescent="0.2">
      <c r="A15316" t="s">
        <v>39740</v>
      </c>
      <c r="B15316" t="s">
        <v>39741</v>
      </c>
      <c r="C15316" t="s">
        <v>16</v>
      </c>
      <c r="D15316" t="s">
        <v>39742</v>
      </c>
      <c r="E15316">
        <v>13.116815920000001</v>
      </c>
      <c r="F15316" s="1">
        <v>44698</v>
      </c>
      <c r="H15316" cm="1">
        <f t="array" ref="H15316">SUM(LEN(A15316:F15316))</f>
        <v>91</v>
      </c>
    </row>
    <row r="15317" spans="1:8" x14ac:dyDescent="0.2">
      <c r="A15317" t="s">
        <v>39743</v>
      </c>
      <c r="B15317" t="s">
        <v>39744</v>
      </c>
      <c r="C15317" t="s">
        <v>16</v>
      </c>
      <c r="D15317" t="s">
        <v>39745</v>
      </c>
      <c r="E15317">
        <v>12.9815316</v>
      </c>
      <c r="F15317" s="1">
        <v>44698</v>
      </c>
      <c r="H15317" cm="1">
        <f t="array" ref="H15317">SUM(LEN(A15317:F15317))</f>
        <v>138</v>
      </c>
    </row>
    <row r="15318" spans="1:8" x14ac:dyDescent="0.2">
      <c r="A15318" t="s">
        <v>39746</v>
      </c>
      <c r="B15318" t="s">
        <v>39747</v>
      </c>
      <c r="C15318" t="s">
        <v>16</v>
      </c>
      <c r="D15318" t="s">
        <v>39748</v>
      </c>
      <c r="E15318">
        <v>12.98157108</v>
      </c>
      <c r="F15318" s="1">
        <v>44698</v>
      </c>
      <c r="H15318" cm="1">
        <f t="array" ref="H15318">SUM(LEN(A15318:F15318))</f>
        <v>91</v>
      </c>
    </row>
    <row r="15319" spans="1:8" x14ac:dyDescent="0.2">
      <c r="A15319" t="s">
        <v>39749</v>
      </c>
      <c r="B15319" t="s">
        <v>39750</v>
      </c>
      <c r="C15319" t="s">
        <v>16</v>
      </c>
      <c r="D15319" t="s">
        <v>39751</v>
      </c>
      <c r="E15319">
        <v>12.989022719999999</v>
      </c>
      <c r="F15319" s="1">
        <v>44700</v>
      </c>
      <c r="H15319" cm="1">
        <f t="array" ref="H15319">SUM(LEN(A15319:F15319))</f>
        <v>139</v>
      </c>
    </row>
    <row r="15320" spans="1:8" x14ac:dyDescent="0.2">
      <c r="A15320" t="s">
        <v>39752</v>
      </c>
      <c r="B15320" t="s">
        <v>39753</v>
      </c>
      <c r="C15320" t="s">
        <v>16</v>
      </c>
      <c r="D15320" t="s">
        <v>39754</v>
      </c>
      <c r="E15320">
        <v>13.03361067</v>
      </c>
      <c r="F15320" s="1">
        <v>44700</v>
      </c>
      <c r="H15320" cm="1">
        <f t="array" ref="H15320">SUM(LEN(A15320:F15320))</f>
        <v>137</v>
      </c>
    </row>
    <row r="15321" spans="1:8" x14ac:dyDescent="0.2">
      <c r="A15321" t="s">
        <v>39755</v>
      </c>
      <c r="B15321" t="s">
        <v>39756</v>
      </c>
      <c r="C15321" t="s">
        <v>16</v>
      </c>
      <c r="D15321" t="s">
        <v>39757</v>
      </c>
      <c r="E15321">
        <v>13.03392081</v>
      </c>
      <c r="F15321" s="1">
        <v>44700</v>
      </c>
      <c r="H15321" cm="1">
        <f t="array" ref="H15321">SUM(LEN(A15321:F15321))</f>
        <v>91</v>
      </c>
    </row>
    <row r="15322" spans="1:8" x14ac:dyDescent="0.2">
      <c r="A15322" t="s">
        <v>39758</v>
      </c>
      <c r="B15322" t="s">
        <v>39759</v>
      </c>
      <c r="C15322" t="s">
        <v>16</v>
      </c>
      <c r="D15322" t="s">
        <v>39760</v>
      </c>
      <c r="E15322">
        <v>12.98900473</v>
      </c>
      <c r="F15322" s="1">
        <v>44700</v>
      </c>
      <c r="H15322" cm="1">
        <f t="array" ref="H15322">SUM(LEN(A15322:F15322))</f>
        <v>92</v>
      </c>
    </row>
    <row r="15323" spans="1:8" x14ac:dyDescent="0.2">
      <c r="A15323" t="s">
        <v>39761</v>
      </c>
      <c r="B15323" t="s">
        <v>39762</v>
      </c>
      <c r="C15323" t="s">
        <v>16</v>
      </c>
      <c r="D15323" t="s">
        <v>39763</v>
      </c>
      <c r="E15323">
        <v>13.00183135</v>
      </c>
      <c r="F15323" s="1">
        <v>44698</v>
      </c>
      <c r="H15323" cm="1">
        <f t="array" ref="H15323">SUM(LEN(A15323:F15323))</f>
        <v>81</v>
      </c>
    </row>
    <row r="15324" spans="1:8" x14ac:dyDescent="0.2">
      <c r="A15324" t="s">
        <v>39764</v>
      </c>
      <c r="B15324" t="s">
        <v>39765</v>
      </c>
      <c r="C15324" t="s">
        <v>16</v>
      </c>
      <c r="D15324" t="s">
        <v>39766</v>
      </c>
      <c r="E15324">
        <v>12.913082380000001</v>
      </c>
      <c r="F15324" s="1">
        <v>44698</v>
      </c>
      <c r="H15324" cm="1">
        <f t="array" ref="H15324">SUM(LEN(A15324:F15324))</f>
        <v>82</v>
      </c>
    </row>
    <row r="15325" spans="1:8" x14ac:dyDescent="0.2">
      <c r="A15325" t="s">
        <v>39767</v>
      </c>
      <c r="B15325" t="s">
        <v>39768</v>
      </c>
      <c r="C15325" t="s">
        <v>16</v>
      </c>
      <c r="D15325" t="s">
        <v>39769</v>
      </c>
      <c r="E15325">
        <v>12.942481280000001</v>
      </c>
      <c r="F15325" s="1">
        <v>44705</v>
      </c>
      <c r="H15325" cm="1">
        <f t="array" ref="H15325">SUM(LEN(A15325:F15325))</f>
        <v>76</v>
      </c>
    </row>
    <row r="15326" spans="1:8" x14ac:dyDescent="0.2">
      <c r="A15326" t="s">
        <v>39770</v>
      </c>
      <c r="B15326" t="s">
        <v>39771</v>
      </c>
      <c r="C15326" t="s">
        <v>16</v>
      </c>
      <c r="D15326" t="s">
        <v>39772</v>
      </c>
      <c r="E15326">
        <v>12.836133289999999</v>
      </c>
      <c r="F15326" s="1">
        <v>44705</v>
      </c>
      <c r="H15326" cm="1">
        <f t="array" ref="H15326">SUM(LEN(A15326:F15326))</f>
        <v>82</v>
      </c>
    </row>
    <row r="15327" spans="1:8" x14ac:dyDescent="0.2">
      <c r="A15327" t="s">
        <v>39773</v>
      </c>
      <c r="B15327" t="s">
        <v>39774</v>
      </c>
      <c r="C15327" t="s">
        <v>16</v>
      </c>
      <c r="D15327" t="s">
        <v>39775</v>
      </c>
      <c r="E15327">
        <v>12.8361331</v>
      </c>
      <c r="F15327" s="1">
        <v>44705</v>
      </c>
      <c r="H15327" cm="1">
        <f t="array" ref="H15327">SUM(LEN(A15327:F15327))</f>
        <v>127</v>
      </c>
    </row>
    <row r="15328" spans="1:8" x14ac:dyDescent="0.2">
      <c r="A15328" t="s">
        <v>39776</v>
      </c>
      <c r="B15328" t="s">
        <v>39777</v>
      </c>
      <c r="C15328" t="s">
        <v>16</v>
      </c>
      <c r="D15328" t="s">
        <v>39778</v>
      </c>
      <c r="E15328">
        <v>13.107599090000001</v>
      </c>
      <c r="F15328" s="1">
        <v>44715</v>
      </c>
      <c r="H15328" cm="1">
        <f t="array" ref="H15328">SUM(LEN(A15328:F15328))</f>
        <v>81</v>
      </c>
    </row>
    <row r="15329" spans="1:8" x14ac:dyDescent="0.2">
      <c r="A15329" t="s">
        <v>39779</v>
      </c>
      <c r="B15329" t="s">
        <v>39780</v>
      </c>
      <c r="C15329" t="s">
        <v>16</v>
      </c>
      <c r="D15329" t="s">
        <v>39781</v>
      </c>
      <c r="E15329">
        <v>13.10760703</v>
      </c>
      <c r="F15329" s="1">
        <v>44715</v>
      </c>
      <c r="H15329" cm="1">
        <f t="array" ref="H15329">SUM(LEN(A15329:F15329))</f>
        <v>127</v>
      </c>
    </row>
    <row r="15330" spans="1:8" x14ac:dyDescent="0.2">
      <c r="A15330" t="s">
        <v>39782</v>
      </c>
      <c r="B15330" t="s">
        <v>39783</v>
      </c>
      <c r="C15330" t="s">
        <v>16</v>
      </c>
      <c r="D15330" t="s">
        <v>39784</v>
      </c>
      <c r="E15330">
        <v>12.88506434</v>
      </c>
      <c r="F15330" s="1">
        <v>44715</v>
      </c>
      <c r="H15330" cm="1">
        <f t="array" ref="H15330">SUM(LEN(A15330:F15330))</f>
        <v>82</v>
      </c>
    </row>
    <row r="15331" spans="1:8" x14ac:dyDescent="0.2">
      <c r="A15331" t="s">
        <v>39785</v>
      </c>
      <c r="B15331" t="s">
        <v>39786</v>
      </c>
      <c r="C15331" t="s">
        <v>16</v>
      </c>
      <c r="D15331" t="s">
        <v>39787</v>
      </c>
      <c r="E15331">
        <v>12.885064699999999</v>
      </c>
      <c r="F15331" s="1">
        <v>44715</v>
      </c>
      <c r="H15331" cm="1">
        <f t="array" ref="H15331">SUM(LEN(A15331:F15331))</f>
        <v>127</v>
      </c>
    </row>
    <row r="15332" spans="1:8" x14ac:dyDescent="0.2">
      <c r="A15332" t="s">
        <v>39788</v>
      </c>
      <c r="B15332" t="s">
        <v>39789</v>
      </c>
      <c r="C15332" t="s">
        <v>16</v>
      </c>
      <c r="D15332" t="s">
        <v>39790</v>
      </c>
      <c r="E15332">
        <v>12.965256760000001</v>
      </c>
      <c r="F15332" s="1">
        <v>44742</v>
      </c>
      <c r="H15332" cm="1">
        <f t="array" ref="H15332">SUM(LEN(A15332:F15332))</f>
        <v>81</v>
      </c>
    </row>
    <row r="15333" spans="1:8" x14ac:dyDescent="0.2">
      <c r="A15333" t="s">
        <v>39791</v>
      </c>
      <c r="B15333" t="s">
        <v>39792</v>
      </c>
      <c r="C15333" t="s">
        <v>16</v>
      </c>
      <c r="D15333" t="s">
        <v>39793</v>
      </c>
      <c r="E15333">
        <v>12.969282</v>
      </c>
      <c r="F15333" s="1">
        <v>44742</v>
      </c>
      <c r="H15333" cm="1">
        <f t="array" ref="H15333">SUM(LEN(A15333:F15333))</f>
        <v>125</v>
      </c>
    </row>
    <row r="15334" spans="1:8" x14ac:dyDescent="0.2">
      <c r="A15334" t="s">
        <v>39794</v>
      </c>
      <c r="B15334" t="s">
        <v>39795</v>
      </c>
      <c r="C15334" t="s">
        <v>16</v>
      </c>
      <c r="D15334" t="s">
        <v>39796</v>
      </c>
      <c r="E15334">
        <v>12.87555804</v>
      </c>
      <c r="F15334" s="1">
        <v>44742</v>
      </c>
      <c r="H15334" cm="1">
        <f t="array" ref="H15334">SUM(LEN(A15334:F15334))</f>
        <v>82</v>
      </c>
    </row>
    <row r="15335" spans="1:8" x14ac:dyDescent="0.2">
      <c r="A15335" t="s">
        <v>39797</v>
      </c>
      <c r="B15335" t="s">
        <v>39798</v>
      </c>
      <c r="C15335" t="s">
        <v>16</v>
      </c>
      <c r="D15335" t="s">
        <v>39799</v>
      </c>
      <c r="E15335">
        <v>12.875558</v>
      </c>
      <c r="F15335" s="1">
        <v>44742</v>
      </c>
      <c r="H15335" cm="1">
        <f t="array" ref="H15335">SUM(LEN(A15335:F15335))</f>
        <v>127</v>
      </c>
    </row>
    <row r="15336" spans="1:8" x14ac:dyDescent="0.2">
      <c r="A15336" t="s">
        <v>39800</v>
      </c>
      <c r="B15336" t="s">
        <v>39801</v>
      </c>
      <c r="C15336" t="s">
        <v>16</v>
      </c>
      <c r="D15336" t="s">
        <v>39802</v>
      </c>
      <c r="E15336">
        <v>12.97860854</v>
      </c>
      <c r="F15336" s="1">
        <v>44760</v>
      </c>
      <c r="H15336" cm="1">
        <f t="array" ref="H15336">SUM(LEN(A15336:F15336))</f>
        <v>82</v>
      </c>
    </row>
    <row r="15337" spans="1:8" x14ac:dyDescent="0.2">
      <c r="A15337" t="s">
        <v>39803</v>
      </c>
      <c r="B15337" t="s">
        <v>39804</v>
      </c>
      <c r="C15337" t="s">
        <v>16</v>
      </c>
      <c r="D15337" t="s">
        <v>39805</v>
      </c>
      <c r="E15337">
        <v>12.888817449999999</v>
      </c>
      <c r="F15337" s="1">
        <v>44760</v>
      </c>
      <c r="H15337" cm="1">
        <f t="array" ref="H15337">SUM(LEN(A15337:F15337))</f>
        <v>82</v>
      </c>
    </row>
    <row r="15338" spans="1:8" x14ac:dyDescent="0.2">
      <c r="A15338" t="s">
        <v>39806</v>
      </c>
      <c r="B15338" t="s">
        <v>39807</v>
      </c>
      <c r="C15338" t="s">
        <v>16</v>
      </c>
      <c r="D15338" t="s">
        <v>39808</v>
      </c>
      <c r="E15338">
        <v>12.888807330000001</v>
      </c>
      <c r="F15338" s="1">
        <v>44760</v>
      </c>
      <c r="H15338" cm="1">
        <f t="array" ref="H15338">SUM(LEN(A15338:F15338))</f>
        <v>128</v>
      </c>
    </row>
    <row r="15339" spans="1:8" x14ac:dyDescent="0.2">
      <c r="A15339" t="s">
        <v>39809</v>
      </c>
      <c r="B15339" t="s">
        <v>39810</v>
      </c>
      <c r="C15339" t="s">
        <v>16</v>
      </c>
      <c r="D15339" t="s">
        <v>39811</v>
      </c>
      <c r="E15339">
        <v>12.96057774</v>
      </c>
      <c r="F15339" s="1">
        <v>44768</v>
      </c>
      <c r="H15339" cm="1">
        <f t="array" ref="H15339">SUM(LEN(A15339:F15339))</f>
        <v>81</v>
      </c>
    </row>
    <row r="15340" spans="1:8" x14ac:dyDescent="0.2">
      <c r="A15340" t="s">
        <v>39812</v>
      </c>
      <c r="B15340" t="s">
        <v>39813</v>
      </c>
      <c r="C15340" t="s">
        <v>16</v>
      </c>
      <c r="D15340" t="s">
        <v>39814</v>
      </c>
      <c r="E15340">
        <v>12.96058051</v>
      </c>
      <c r="F15340" s="1">
        <v>44768</v>
      </c>
      <c r="H15340" cm="1">
        <f t="array" ref="H15340">SUM(LEN(A15340:F15340))</f>
        <v>127</v>
      </c>
    </row>
    <row r="15341" spans="1:8" x14ac:dyDescent="0.2">
      <c r="A15341" t="s">
        <v>39815</v>
      </c>
      <c r="B15341" t="s">
        <v>39816</v>
      </c>
      <c r="C15341" t="s">
        <v>16</v>
      </c>
      <c r="D15341" t="s">
        <v>39817</v>
      </c>
      <c r="E15341">
        <v>12.87105257</v>
      </c>
      <c r="F15341" s="1">
        <v>44768</v>
      </c>
      <c r="H15341" cm="1">
        <f t="array" ref="H15341">SUM(LEN(A15341:F15341))</f>
        <v>82</v>
      </c>
    </row>
    <row r="15342" spans="1:8" x14ac:dyDescent="0.2">
      <c r="A15342" t="s">
        <v>39818</v>
      </c>
      <c r="B15342" t="s">
        <v>39819</v>
      </c>
      <c r="C15342" t="s">
        <v>16</v>
      </c>
      <c r="D15342" t="s">
        <v>39820</v>
      </c>
      <c r="E15342">
        <v>12.87104727</v>
      </c>
      <c r="F15342" s="1">
        <v>44768</v>
      </c>
      <c r="H15342" cm="1">
        <f t="array" ref="H15342">SUM(LEN(A15342:F15342))</f>
        <v>128</v>
      </c>
    </row>
    <row r="15343" spans="1:8" x14ac:dyDescent="0.2">
      <c r="A15343" t="s">
        <v>39821</v>
      </c>
      <c r="B15343" t="s">
        <v>39822</v>
      </c>
      <c r="C15343" t="s">
        <v>16</v>
      </c>
      <c r="D15343" t="s">
        <v>39823</v>
      </c>
      <c r="E15343">
        <v>12.6819527</v>
      </c>
      <c r="F15343" s="1">
        <v>44728</v>
      </c>
      <c r="H15343" cm="1">
        <f t="array" ref="H15343">SUM(LEN(A15343:F15343))</f>
        <v>85</v>
      </c>
    </row>
    <row r="15344" spans="1:8" x14ac:dyDescent="0.2">
      <c r="A15344" t="s">
        <v>39824</v>
      </c>
      <c r="B15344" t="s">
        <v>39825</v>
      </c>
      <c r="C15344" t="s">
        <v>16</v>
      </c>
      <c r="D15344" t="s">
        <v>39826</v>
      </c>
      <c r="E15344">
        <v>12.59863129</v>
      </c>
      <c r="F15344" s="1">
        <v>44728</v>
      </c>
      <c r="H15344" cm="1">
        <f t="array" ref="H15344">SUM(LEN(A15344:F15344))</f>
        <v>87</v>
      </c>
    </row>
    <row r="15345" spans="1:8" x14ac:dyDescent="0.2">
      <c r="A15345" t="s">
        <v>39827</v>
      </c>
      <c r="B15345" t="s">
        <v>39828</v>
      </c>
      <c r="C15345" t="s">
        <v>16</v>
      </c>
      <c r="D15345" t="s">
        <v>39829</v>
      </c>
      <c r="E15345">
        <v>12.598550169999999</v>
      </c>
      <c r="F15345" s="1">
        <v>44728</v>
      </c>
      <c r="H15345" cm="1">
        <f t="array" ref="H15345">SUM(LEN(A15345:F15345))</f>
        <v>141</v>
      </c>
    </row>
    <row r="15346" spans="1:8" x14ac:dyDescent="0.2">
      <c r="A15346" t="s">
        <v>39830</v>
      </c>
      <c r="B15346" t="s">
        <v>39831</v>
      </c>
      <c r="C15346" t="s">
        <v>16</v>
      </c>
      <c r="D15346" t="s">
        <v>39832</v>
      </c>
      <c r="E15346">
        <v>12.696548310000001</v>
      </c>
      <c r="F15346" s="1">
        <v>44733</v>
      </c>
      <c r="H15346" cm="1">
        <f t="array" ref="H15346">SUM(LEN(A15346:F15346))</f>
        <v>81</v>
      </c>
    </row>
    <row r="15347" spans="1:8" x14ac:dyDescent="0.2">
      <c r="A15347" t="s">
        <v>39833</v>
      </c>
      <c r="B15347" t="s">
        <v>39834</v>
      </c>
      <c r="C15347" t="s">
        <v>16</v>
      </c>
      <c r="D15347" t="s">
        <v>39835</v>
      </c>
      <c r="E15347">
        <v>12.634401110000001</v>
      </c>
      <c r="F15347" s="1">
        <v>44733</v>
      </c>
      <c r="H15347" cm="1">
        <f t="array" ref="H15347">SUM(LEN(A15347:F15347))</f>
        <v>82</v>
      </c>
    </row>
    <row r="15348" spans="1:8" x14ac:dyDescent="0.2">
      <c r="A15348" t="s">
        <v>39836</v>
      </c>
      <c r="B15348" t="s">
        <v>39837</v>
      </c>
      <c r="C15348" t="s">
        <v>16</v>
      </c>
      <c r="D15348" t="s">
        <v>39838</v>
      </c>
      <c r="E15348">
        <v>12.59107946</v>
      </c>
      <c r="F15348" s="1">
        <v>44735</v>
      </c>
      <c r="H15348" cm="1">
        <f t="array" ref="H15348">SUM(LEN(A15348:F15348))</f>
        <v>81</v>
      </c>
    </row>
    <row r="15349" spans="1:8" x14ac:dyDescent="0.2">
      <c r="A15349" t="s">
        <v>39839</v>
      </c>
      <c r="B15349" t="s">
        <v>39840</v>
      </c>
      <c r="C15349" t="s">
        <v>16</v>
      </c>
      <c r="D15349" t="s">
        <v>39841</v>
      </c>
      <c r="E15349">
        <v>12.523226149999999</v>
      </c>
      <c r="F15349" s="1">
        <v>44735</v>
      </c>
      <c r="H15349" cm="1">
        <f t="array" ref="H15349">SUM(LEN(A15349:F15349))</f>
        <v>82</v>
      </c>
    </row>
    <row r="15350" spans="1:8" x14ac:dyDescent="0.2">
      <c r="A15350" t="s">
        <v>39842</v>
      </c>
      <c r="B15350" t="s">
        <v>39843</v>
      </c>
      <c r="C15350" t="s">
        <v>16</v>
      </c>
      <c r="D15350" t="s">
        <v>39844</v>
      </c>
      <c r="E15350">
        <v>12.523230030000001</v>
      </c>
      <c r="F15350" s="1">
        <v>44735</v>
      </c>
      <c r="H15350" cm="1">
        <f t="array" ref="H15350">SUM(LEN(A15350:F15350))</f>
        <v>129</v>
      </c>
    </row>
    <row r="15351" spans="1:8" x14ac:dyDescent="0.2">
      <c r="A15351" t="s">
        <v>39845</v>
      </c>
      <c r="B15351" t="s">
        <v>39846</v>
      </c>
      <c r="C15351" t="s">
        <v>16</v>
      </c>
      <c r="D15351" t="s">
        <v>39847</v>
      </c>
      <c r="E15351">
        <v>13.311500390000001</v>
      </c>
      <c r="F15351" s="1">
        <v>46156</v>
      </c>
      <c r="H15351" cm="1">
        <f t="array" ref="H15351">SUM(LEN(A15351:F15351))</f>
        <v>78</v>
      </c>
    </row>
    <row r="15352" spans="1:8" x14ac:dyDescent="0.2">
      <c r="A15352" t="s">
        <v>39848</v>
      </c>
      <c r="B15352" t="s">
        <v>39849</v>
      </c>
      <c r="C15352" t="s">
        <v>16</v>
      </c>
      <c r="D15352" t="s">
        <v>39850</v>
      </c>
      <c r="E15352">
        <v>13.31144707</v>
      </c>
      <c r="F15352" s="1">
        <v>46156</v>
      </c>
      <c r="H15352" cm="1">
        <f t="array" ref="H15352">SUM(LEN(A15352:F15352))</f>
        <v>83</v>
      </c>
    </row>
    <row r="15353" spans="1:8" x14ac:dyDescent="0.2">
      <c r="A15353" t="s">
        <v>39851</v>
      </c>
      <c r="B15353" t="s">
        <v>39852</v>
      </c>
      <c r="C15353" t="s">
        <v>16</v>
      </c>
      <c r="D15353" t="s">
        <v>39853</v>
      </c>
      <c r="E15353">
        <v>13.12301461</v>
      </c>
      <c r="F15353" s="1">
        <v>46156</v>
      </c>
      <c r="H15353" cm="1">
        <f t="array" ref="H15353">SUM(LEN(A15353:F15353))</f>
        <v>79</v>
      </c>
    </row>
    <row r="15354" spans="1:8" x14ac:dyDescent="0.2">
      <c r="A15354" t="s">
        <v>39854</v>
      </c>
      <c r="B15354" t="s">
        <v>39855</v>
      </c>
      <c r="C15354" t="s">
        <v>16</v>
      </c>
      <c r="D15354" t="s">
        <v>39856</v>
      </c>
      <c r="E15354">
        <v>13.12301729</v>
      </c>
      <c r="F15354" s="1">
        <v>46156</v>
      </c>
      <c r="H15354" cm="1">
        <f t="array" ref="H15354">SUM(LEN(A15354:F15354))</f>
        <v>84</v>
      </c>
    </row>
    <row r="15355" spans="1:8" x14ac:dyDescent="0.2">
      <c r="A15355" t="s">
        <v>39857</v>
      </c>
      <c r="B15355" t="s">
        <v>39858</v>
      </c>
      <c r="C15355" t="s">
        <v>16</v>
      </c>
      <c r="D15355" t="s">
        <v>39859</v>
      </c>
      <c r="E15355">
        <v>10.117100000000001</v>
      </c>
      <c r="F15355" s="1">
        <v>44750</v>
      </c>
      <c r="H15355" cm="1">
        <f t="array" ref="H15355">SUM(LEN(A15355:F15355))</f>
        <v>89</v>
      </c>
    </row>
    <row r="15356" spans="1:8" x14ac:dyDescent="0.2">
      <c r="A15356" t="s">
        <v>39860</v>
      </c>
      <c r="B15356" t="s">
        <v>39861</v>
      </c>
      <c r="C15356" t="s">
        <v>16</v>
      </c>
      <c r="D15356" t="s">
        <v>39862</v>
      </c>
      <c r="E15356">
        <v>10.117000000000001</v>
      </c>
      <c r="F15356" s="1">
        <v>44750</v>
      </c>
      <c r="H15356" cm="1">
        <f t="array" ref="H15356">SUM(LEN(A15356:F15356))</f>
        <v>79</v>
      </c>
    </row>
    <row r="15357" spans="1:8" x14ac:dyDescent="0.2">
      <c r="A15357" t="s">
        <v>39863</v>
      </c>
      <c r="B15357" t="s">
        <v>39864</v>
      </c>
      <c r="C15357" t="s">
        <v>16</v>
      </c>
      <c r="D15357" t="s">
        <v>39865</v>
      </c>
      <c r="E15357">
        <v>10.1214</v>
      </c>
      <c r="F15357" s="1">
        <v>44750</v>
      </c>
      <c r="H15357" cm="1">
        <f t="array" ref="H15357">SUM(LEN(A15357:F15357))</f>
        <v>75</v>
      </c>
    </row>
    <row r="15358" spans="1:8" x14ac:dyDescent="0.2">
      <c r="A15358" t="s">
        <v>39866</v>
      </c>
      <c r="B15358" t="s">
        <v>39867</v>
      </c>
      <c r="C15358" t="s">
        <v>16</v>
      </c>
      <c r="D15358" t="s">
        <v>39868</v>
      </c>
      <c r="E15358">
        <v>10.1214</v>
      </c>
      <c r="F15358" s="1">
        <v>44750</v>
      </c>
      <c r="H15358" cm="1">
        <f t="array" ref="H15358">SUM(LEN(A15358:F15358))</f>
        <v>80</v>
      </c>
    </row>
    <row r="15359" spans="1:8" x14ac:dyDescent="0.2">
      <c r="A15359" t="s">
        <v>39869</v>
      </c>
      <c r="B15359" t="s">
        <v>39870</v>
      </c>
      <c r="C15359" t="s">
        <v>16</v>
      </c>
      <c r="D15359" t="s">
        <v>39871</v>
      </c>
      <c r="E15359">
        <v>10.162635209999999</v>
      </c>
      <c r="F15359" s="1">
        <v>44894</v>
      </c>
      <c r="H15359" cm="1">
        <f t="array" ref="H15359">SUM(LEN(A15359:F15359))</f>
        <v>74</v>
      </c>
    </row>
    <row r="15360" spans="1:8" x14ac:dyDescent="0.2">
      <c r="A15360" t="s">
        <v>39872</v>
      </c>
      <c r="B15360" t="s">
        <v>39873</v>
      </c>
      <c r="C15360" t="s">
        <v>16</v>
      </c>
      <c r="D15360" t="s">
        <v>39874</v>
      </c>
      <c r="E15360">
        <v>10.16266929</v>
      </c>
      <c r="F15360" s="1">
        <v>44894</v>
      </c>
      <c r="H15360" cm="1">
        <f t="array" ref="H15360">SUM(LEN(A15360:F15360))</f>
        <v>79</v>
      </c>
    </row>
    <row r="15361" spans="1:8" x14ac:dyDescent="0.2">
      <c r="A15361" t="s">
        <v>39875</v>
      </c>
      <c r="B15361" t="s">
        <v>39876</v>
      </c>
      <c r="C15361" t="s">
        <v>16</v>
      </c>
      <c r="D15361" t="s">
        <v>39877</v>
      </c>
      <c r="E15361">
        <v>10.158542880000001</v>
      </c>
      <c r="F15361" s="1">
        <v>44894</v>
      </c>
      <c r="H15361" cm="1">
        <f t="array" ref="H15361">SUM(LEN(A15361:F15361))</f>
        <v>75</v>
      </c>
    </row>
    <row r="15362" spans="1:8" x14ac:dyDescent="0.2">
      <c r="A15362" t="s">
        <v>39878</v>
      </c>
      <c r="B15362" t="s">
        <v>39879</v>
      </c>
      <c r="C15362" t="s">
        <v>16</v>
      </c>
      <c r="D15362" t="s">
        <v>39880</v>
      </c>
      <c r="E15362">
        <v>10.15854161</v>
      </c>
      <c r="F15362" s="1">
        <v>44894</v>
      </c>
      <c r="H15362" cm="1">
        <f t="array" ref="H15362">SUM(LEN(A15362:F15362))</f>
        <v>80</v>
      </c>
    </row>
    <row r="15363" spans="1:8" x14ac:dyDescent="0.2">
      <c r="A15363" t="s">
        <v>39881</v>
      </c>
      <c r="B15363" t="s">
        <v>39882</v>
      </c>
      <c r="C15363" t="s">
        <v>16</v>
      </c>
      <c r="D15363" t="s">
        <v>39883</v>
      </c>
      <c r="E15363">
        <v>10.305711649999999</v>
      </c>
      <c r="F15363" s="1">
        <v>45005</v>
      </c>
      <c r="H15363" cm="1">
        <f t="array" ref="H15363">SUM(LEN(A15363:F15363))</f>
        <v>83</v>
      </c>
    </row>
    <row r="15364" spans="1:8" x14ac:dyDescent="0.2">
      <c r="A15364" t="s">
        <v>39884</v>
      </c>
      <c r="B15364" t="s">
        <v>39885</v>
      </c>
      <c r="C15364" t="s">
        <v>16</v>
      </c>
      <c r="D15364" t="s">
        <v>39886</v>
      </c>
      <c r="E15364">
        <v>10.30571469</v>
      </c>
      <c r="F15364" s="1">
        <v>45005</v>
      </c>
      <c r="H15364" cm="1">
        <f t="array" ref="H15364">SUM(LEN(A15364:F15364))</f>
        <v>74</v>
      </c>
    </row>
    <row r="15365" spans="1:8" x14ac:dyDescent="0.2">
      <c r="A15365" t="s">
        <v>39887</v>
      </c>
      <c r="B15365" t="s">
        <v>39888</v>
      </c>
      <c r="C15365" t="s">
        <v>16</v>
      </c>
      <c r="D15365" t="s">
        <v>39889</v>
      </c>
      <c r="E15365">
        <v>10.29459473</v>
      </c>
      <c r="F15365" s="1">
        <v>45005</v>
      </c>
      <c r="H15365" cm="1">
        <f t="array" ref="H15365">SUM(LEN(A15365:F15365))</f>
        <v>84</v>
      </c>
    </row>
    <row r="15366" spans="1:8" x14ac:dyDescent="0.2">
      <c r="A15366" t="s">
        <v>39890</v>
      </c>
      <c r="B15366" t="s">
        <v>39891</v>
      </c>
      <c r="C15366" t="s">
        <v>16</v>
      </c>
      <c r="D15366" t="s">
        <v>39892</v>
      </c>
      <c r="E15366">
        <v>10.294566379999999</v>
      </c>
      <c r="F15366" s="1">
        <v>45005</v>
      </c>
      <c r="H15366" cm="1">
        <f t="array" ref="H15366">SUM(LEN(A15366:F15366))</f>
        <v>75</v>
      </c>
    </row>
    <row r="15367" spans="1:8" x14ac:dyDescent="0.2">
      <c r="A15367" t="s">
        <v>39893</v>
      </c>
      <c r="B15367" t="s">
        <v>39894</v>
      </c>
      <c r="C15367" t="s">
        <v>16</v>
      </c>
      <c r="D15367" t="s">
        <v>39895</v>
      </c>
      <c r="E15367">
        <v>10.21490534</v>
      </c>
      <c r="F15367" s="1">
        <v>44998</v>
      </c>
      <c r="H15367" cm="1">
        <f t="array" ref="H15367">SUM(LEN(A15367:F15367))</f>
        <v>78</v>
      </c>
    </row>
    <row r="15368" spans="1:8" x14ac:dyDescent="0.2">
      <c r="A15368" t="s">
        <v>39896</v>
      </c>
      <c r="B15368" t="s">
        <v>39897</v>
      </c>
      <c r="C15368" t="s">
        <v>16</v>
      </c>
      <c r="D15368" t="s">
        <v>39898</v>
      </c>
      <c r="E15368">
        <v>10.210330089999999</v>
      </c>
      <c r="F15368" s="1">
        <v>44998</v>
      </c>
      <c r="H15368" cm="1">
        <f t="array" ref="H15368">SUM(LEN(A15368:F15368))</f>
        <v>79</v>
      </c>
    </row>
    <row r="15369" spans="1:8" x14ac:dyDescent="0.2">
      <c r="A15369" t="s">
        <v>39899</v>
      </c>
      <c r="B15369" t="s">
        <v>39900</v>
      </c>
      <c r="C15369" t="s">
        <v>16</v>
      </c>
      <c r="D15369" t="s">
        <v>39901</v>
      </c>
      <c r="E15369">
        <v>10.210263510000001</v>
      </c>
      <c r="F15369" s="1">
        <v>44998</v>
      </c>
      <c r="H15369" cm="1">
        <f t="array" ref="H15369">SUM(LEN(A15369:F15369))</f>
        <v>84</v>
      </c>
    </row>
    <row r="15370" spans="1:8" x14ac:dyDescent="0.2">
      <c r="A15370" t="s">
        <v>39902</v>
      </c>
      <c r="B15370" t="s">
        <v>39903</v>
      </c>
      <c r="C15370" t="s">
        <v>16</v>
      </c>
      <c r="D15370" t="s">
        <v>39904</v>
      </c>
      <c r="E15370">
        <v>12.58071548</v>
      </c>
      <c r="F15370" s="1">
        <v>46127</v>
      </c>
      <c r="H15370" cm="1">
        <f t="array" ref="H15370">SUM(LEN(A15370:F15370))</f>
        <v>78</v>
      </c>
    </row>
    <row r="15371" spans="1:8" x14ac:dyDescent="0.2">
      <c r="A15371" t="s">
        <v>39905</v>
      </c>
      <c r="B15371" t="s">
        <v>39906</v>
      </c>
      <c r="C15371" t="s">
        <v>16</v>
      </c>
      <c r="D15371" t="s">
        <v>39907</v>
      </c>
      <c r="E15371">
        <v>12.580899710000001</v>
      </c>
      <c r="F15371" s="1">
        <v>46127</v>
      </c>
      <c r="H15371" cm="1">
        <f t="array" ref="H15371">SUM(LEN(A15371:F15371))</f>
        <v>83</v>
      </c>
    </row>
    <row r="15372" spans="1:8" x14ac:dyDescent="0.2">
      <c r="A15372" t="s">
        <v>39908</v>
      </c>
      <c r="B15372" t="s">
        <v>39909</v>
      </c>
      <c r="C15372" t="s">
        <v>16</v>
      </c>
      <c r="D15372" t="s">
        <v>39910</v>
      </c>
      <c r="E15372">
        <v>12.5386202</v>
      </c>
      <c r="F15372" s="1">
        <v>46127</v>
      </c>
      <c r="H15372" cm="1">
        <f t="array" ref="H15372">SUM(LEN(A15372:F15372))</f>
        <v>78</v>
      </c>
    </row>
    <row r="15373" spans="1:8" x14ac:dyDescent="0.2">
      <c r="A15373" t="s">
        <v>39911</v>
      </c>
      <c r="B15373" t="s">
        <v>39912</v>
      </c>
      <c r="C15373" t="s">
        <v>16</v>
      </c>
      <c r="D15373" t="s">
        <v>39913</v>
      </c>
      <c r="E15373">
        <v>12.53905432</v>
      </c>
      <c r="F15373" s="1">
        <v>46127</v>
      </c>
      <c r="H15373" cm="1">
        <f t="array" ref="H15373">SUM(LEN(A15373:F15373))</f>
        <v>84</v>
      </c>
    </row>
    <row r="15374" spans="1:8" x14ac:dyDescent="0.2">
      <c r="A15374" t="s">
        <v>39914</v>
      </c>
      <c r="B15374" t="s">
        <v>39915</v>
      </c>
      <c r="C15374" t="s">
        <v>16</v>
      </c>
      <c r="D15374" t="s">
        <v>39916</v>
      </c>
      <c r="E15374">
        <v>10.17723913</v>
      </c>
      <c r="F15374" s="1">
        <v>45008</v>
      </c>
      <c r="H15374" cm="1">
        <f t="array" ref="H15374">SUM(LEN(A15374:F15374))</f>
        <v>78</v>
      </c>
    </row>
    <row r="15375" spans="1:8" x14ac:dyDescent="0.2">
      <c r="A15375" t="s">
        <v>39917</v>
      </c>
      <c r="B15375" t="s">
        <v>39918</v>
      </c>
      <c r="C15375" t="s">
        <v>16</v>
      </c>
      <c r="D15375" t="s">
        <v>39919</v>
      </c>
      <c r="E15375">
        <v>10.17720868</v>
      </c>
      <c r="F15375" s="1">
        <v>45008</v>
      </c>
      <c r="H15375" cm="1">
        <f t="array" ref="H15375">SUM(LEN(A15375:F15375))</f>
        <v>76</v>
      </c>
    </row>
    <row r="15376" spans="1:8" x14ac:dyDescent="0.2">
      <c r="A15376" t="s">
        <v>39920</v>
      </c>
      <c r="B15376" t="s">
        <v>39921</v>
      </c>
      <c r="C15376" t="s">
        <v>16</v>
      </c>
      <c r="D15376" t="s">
        <v>39922</v>
      </c>
      <c r="E15376">
        <v>10.17457357</v>
      </c>
      <c r="F15376" s="1">
        <v>45008</v>
      </c>
      <c r="H15376" cm="1">
        <f t="array" ref="H15376">SUM(LEN(A15376:F15376))</f>
        <v>79</v>
      </c>
    </row>
    <row r="15377" spans="1:8" x14ac:dyDescent="0.2">
      <c r="A15377" t="s">
        <v>39923</v>
      </c>
      <c r="B15377" t="s">
        <v>39924</v>
      </c>
      <c r="C15377" t="s">
        <v>16</v>
      </c>
      <c r="D15377" t="s">
        <v>39925</v>
      </c>
      <c r="E15377">
        <v>10.17457703</v>
      </c>
      <c r="F15377" s="1">
        <v>45008</v>
      </c>
      <c r="H15377" cm="1">
        <f t="array" ref="H15377">SUM(LEN(A15377:F15377))</f>
        <v>77</v>
      </c>
    </row>
    <row r="15378" spans="1:8" x14ac:dyDescent="0.2">
      <c r="A15378" t="s">
        <v>39926</v>
      </c>
      <c r="B15378" t="s">
        <v>39927</v>
      </c>
      <c r="C15378" t="s">
        <v>16</v>
      </c>
      <c r="D15378" t="s">
        <v>39928</v>
      </c>
      <c r="E15378">
        <v>10.38038738</v>
      </c>
      <c r="F15378" s="1">
        <v>45110</v>
      </c>
      <c r="H15378" cm="1">
        <f t="array" ref="H15378">SUM(LEN(A15378:F15378))</f>
        <v>78</v>
      </c>
    </row>
    <row r="15379" spans="1:8" x14ac:dyDescent="0.2">
      <c r="A15379" t="s">
        <v>39929</v>
      </c>
      <c r="B15379" t="s">
        <v>39930</v>
      </c>
      <c r="C15379" t="s">
        <v>16</v>
      </c>
      <c r="D15379" t="s">
        <v>39931</v>
      </c>
      <c r="E15379">
        <v>10.381677079999999</v>
      </c>
      <c r="F15379" s="1">
        <v>45110</v>
      </c>
      <c r="H15379" cm="1">
        <f t="array" ref="H15379">SUM(LEN(A15379:F15379))</f>
        <v>76</v>
      </c>
    </row>
    <row r="15380" spans="1:8" x14ac:dyDescent="0.2">
      <c r="A15380" t="s">
        <v>39932</v>
      </c>
      <c r="B15380" t="s">
        <v>39933</v>
      </c>
      <c r="C15380" t="s">
        <v>16</v>
      </c>
      <c r="D15380" t="s">
        <v>39934</v>
      </c>
      <c r="E15380">
        <v>10.372380079999999</v>
      </c>
      <c r="F15380" s="1">
        <v>45110</v>
      </c>
      <c r="H15380" cm="1">
        <f t="array" ref="H15380">SUM(LEN(A15380:F15380))</f>
        <v>79</v>
      </c>
    </row>
    <row r="15381" spans="1:8" x14ac:dyDescent="0.2">
      <c r="A15381" t="s">
        <v>39935</v>
      </c>
      <c r="B15381" t="s">
        <v>39936</v>
      </c>
      <c r="C15381" t="s">
        <v>16</v>
      </c>
      <c r="D15381" t="s">
        <v>39937</v>
      </c>
      <c r="E15381">
        <v>10.372395819999999</v>
      </c>
      <c r="F15381" s="1">
        <v>45110</v>
      </c>
      <c r="H15381" cm="1">
        <f t="array" ref="H15381">SUM(LEN(A15381:F15381))</f>
        <v>77</v>
      </c>
    </row>
    <row r="15382" spans="1:8" x14ac:dyDescent="0.2">
      <c r="A15382" t="s">
        <v>39938</v>
      </c>
      <c r="B15382" t="s">
        <v>39939</v>
      </c>
      <c r="C15382" t="s">
        <v>16</v>
      </c>
      <c r="D15382" t="s">
        <v>39940</v>
      </c>
      <c r="E15382">
        <v>13.2597</v>
      </c>
      <c r="F15382" s="1">
        <v>46217</v>
      </c>
      <c r="H15382" cm="1">
        <f t="array" ref="H15382">SUM(LEN(A15382:F15382))</f>
        <v>77</v>
      </c>
    </row>
    <row r="15383" spans="1:8" x14ac:dyDescent="0.2">
      <c r="A15383" t="s">
        <v>39941</v>
      </c>
      <c r="B15383" t="s">
        <v>39942</v>
      </c>
      <c r="C15383" t="s">
        <v>16</v>
      </c>
      <c r="D15383" t="s">
        <v>39943</v>
      </c>
      <c r="E15383">
        <v>13.2585</v>
      </c>
      <c r="F15383" s="1">
        <v>46217</v>
      </c>
      <c r="H15383" cm="1">
        <f t="array" ref="H15383">SUM(LEN(A15383:F15383))</f>
        <v>78</v>
      </c>
    </row>
    <row r="15384" spans="1:8" x14ac:dyDescent="0.2">
      <c r="A15384" t="s">
        <v>39944</v>
      </c>
      <c r="B15384" t="s">
        <v>39945</v>
      </c>
      <c r="C15384" t="s">
        <v>16</v>
      </c>
      <c r="D15384" t="s">
        <v>39946</v>
      </c>
      <c r="E15384">
        <v>13.2445</v>
      </c>
      <c r="F15384" s="1">
        <v>46217</v>
      </c>
      <c r="H15384" cm="1">
        <f t="array" ref="H15384">SUM(LEN(A15384:F15384))</f>
        <v>78</v>
      </c>
    </row>
    <row r="15385" spans="1:8" x14ac:dyDescent="0.2">
      <c r="A15385" t="s">
        <v>39947</v>
      </c>
      <c r="B15385" t="s">
        <v>39948</v>
      </c>
      <c r="C15385" t="s">
        <v>16</v>
      </c>
      <c r="D15385" t="s">
        <v>39949</v>
      </c>
      <c r="E15385">
        <v>13.2446</v>
      </c>
      <c r="F15385" s="1">
        <v>46217</v>
      </c>
      <c r="H15385" cm="1">
        <f t="array" ref="H15385">SUM(LEN(A15385:F15385))</f>
        <v>79</v>
      </c>
    </row>
    <row r="15386" spans="1:8" x14ac:dyDescent="0.2">
      <c r="A15386" t="s">
        <v>39950</v>
      </c>
      <c r="B15386" t="s">
        <v>39951</v>
      </c>
      <c r="C15386" t="s">
        <v>16</v>
      </c>
      <c r="D15386" t="s">
        <v>39952</v>
      </c>
      <c r="E15386">
        <v>12.530035939999999</v>
      </c>
      <c r="F15386" s="1">
        <v>46146</v>
      </c>
      <c r="H15386" cm="1">
        <f t="array" ref="H15386">SUM(LEN(A15386:F15386))</f>
        <v>78</v>
      </c>
    </row>
    <row r="15387" spans="1:8" x14ac:dyDescent="0.2">
      <c r="A15387" t="s">
        <v>39953</v>
      </c>
      <c r="B15387" t="s">
        <v>39954</v>
      </c>
      <c r="C15387" t="s">
        <v>16</v>
      </c>
      <c r="D15387" t="s">
        <v>39955</v>
      </c>
      <c r="E15387">
        <v>12.53000915</v>
      </c>
      <c r="F15387" s="1">
        <v>46146</v>
      </c>
      <c r="H15387" cm="1">
        <f t="array" ref="H15387">SUM(LEN(A15387:F15387))</f>
        <v>76</v>
      </c>
    </row>
    <row r="15388" spans="1:8" x14ac:dyDescent="0.2">
      <c r="A15388" t="s">
        <v>39956</v>
      </c>
      <c r="B15388" t="s">
        <v>39957</v>
      </c>
      <c r="C15388" t="s">
        <v>16</v>
      </c>
      <c r="D15388" t="s">
        <v>39958</v>
      </c>
      <c r="E15388">
        <v>12.468364530000001</v>
      </c>
      <c r="F15388" s="1">
        <v>46146</v>
      </c>
      <c r="H15388" cm="1">
        <f t="array" ref="H15388">SUM(LEN(A15388:F15388))</f>
        <v>79</v>
      </c>
    </row>
    <row r="15389" spans="1:8" x14ac:dyDescent="0.2">
      <c r="A15389" t="s">
        <v>39959</v>
      </c>
      <c r="B15389" t="s">
        <v>39960</v>
      </c>
      <c r="C15389" t="s">
        <v>16</v>
      </c>
      <c r="D15389" t="s">
        <v>39961</v>
      </c>
      <c r="E15389">
        <v>12.468362859999999</v>
      </c>
      <c r="F15389" s="1">
        <v>46146</v>
      </c>
      <c r="H15389" cm="1">
        <f t="array" ref="H15389">SUM(LEN(A15389:F15389))</f>
        <v>77</v>
      </c>
    </row>
    <row r="15390" spans="1:8" x14ac:dyDescent="0.2">
      <c r="A15390" t="s">
        <v>39962</v>
      </c>
      <c r="B15390" t="s">
        <v>39963</v>
      </c>
      <c r="C15390" t="s">
        <v>16</v>
      </c>
      <c r="D15390" t="s">
        <v>39964</v>
      </c>
      <c r="E15390">
        <v>10.18230576</v>
      </c>
      <c r="F15390" s="1">
        <v>45041</v>
      </c>
      <c r="H15390" cm="1">
        <f t="array" ref="H15390">SUM(LEN(A15390:F15390))</f>
        <v>78</v>
      </c>
    </row>
    <row r="15391" spans="1:8" x14ac:dyDescent="0.2">
      <c r="A15391" t="s">
        <v>39965</v>
      </c>
      <c r="B15391" t="s">
        <v>39966</v>
      </c>
      <c r="C15391" t="s">
        <v>16</v>
      </c>
      <c r="D15391" t="s">
        <v>39967</v>
      </c>
      <c r="E15391">
        <v>10.182969269999999</v>
      </c>
      <c r="F15391" s="1">
        <v>45041</v>
      </c>
      <c r="H15391" cm="1">
        <f t="array" ref="H15391">SUM(LEN(A15391:F15391))</f>
        <v>83</v>
      </c>
    </row>
    <row r="15392" spans="1:8" x14ac:dyDescent="0.2">
      <c r="A15392" t="s">
        <v>39968</v>
      </c>
      <c r="B15392" t="s">
        <v>39969</v>
      </c>
      <c r="C15392" t="s">
        <v>16</v>
      </c>
      <c r="D15392" t="s">
        <v>39970</v>
      </c>
      <c r="E15392">
        <v>10.17967887</v>
      </c>
      <c r="F15392" s="1">
        <v>45041</v>
      </c>
      <c r="H15392" cm="1">
        <f t="array" ref="H15392">SUM(LEN(A15392:F15392))</f>
        <v>79</v>
      </c>
    </row>
    <row r="15393" spans="1:8" x14ac:dyDescent="0.2">
      <c r="A15393" t="s">
        <v>39971</v>
      </c>
      <c r="B15393" t="s">
        <v>39972</v>
      </c>
      <c r="C15393" t="s">
        <v>16</v>
      </c>
      <c r="D15393" t="s">
        <v>39973</v>
      </c>
      <c r="E15393">
        <v>10.179619779999999</v>
      </c>
      <c r="F15393" s="1">
        <v>45041</v>
      </c>
      <c r="H15393" cm="1">
        <f t="array" ref="H15393">SUM(LEN(A15393:F15393))</f>
        <v>84</v>
      </c>
    </row>
    <row r="15394" spans="1:8" x14ac:dyDescent="0.2">
      <c r="A15394" t="s">
        <v>39974</v>
      </c>
      <c r="B15394" t="s">
        <v>39975</v>
      </c>
      <c r="C15394" t="s">
        <v>16</v>
      </c>
      <c r="D15394" t="s">
        <v>39976</v>
      </c>
      <c r="E15394">
        <v>10.19244183</v>
      </c>
      <c r="F15394" s="1">
        <v>45077</v>
      </c>
      <c r="H15394" cm="1">
        <f t="array" ref="H15394">SUM(LEN(A15394:F15394))</f>
        <v>78</v>
      </c>
    </row>
    <row r="15395" spans="1:8" x14ac:dyDescent="0.2">
      <c r="A15395" t="s">
        <v>39977</v>
      </c>
      <c r="B15395" t="s">
        <v>39978</v>
      </c>
      <c r="C15395" t="s">
        <v>16</v>
      </c>
      <c r="D15395" t="s">
        <v>39979</v>
      </c>
      <c r="E15395">
        <v>10.19244228</v>
      </c>
      <c r="F15395" s="1">
        <v>45077</v>
      </c>
      <c r="H15395" cm="1">
        <f t="array" ref="H15395">SUM(LEN(A15395:F15395))</f>
        <v>83</v>
      </c>
    </row>
    <row r="15396" spans="1:8" x14ac:dyDescent="0.2">
      <c r="A15396" t="s">
        <v>39980</v>
      </c>
      <c r="B15396" t="s">
        <v>39981</v>
      </c>
      <c r="C15396" t="s">
        <v>16</v>
      </c>
      <c r="D15396" t="s">
        <v>39982</v>
      </c>
      <c r="E15396">
        <v>10.188637310000001</v>
      </c>
      <c r="F15396" s="1">
        <v>45077</v>
      </c>
      <c r="H15396" cm="1">
        <f t="array" ref="H15396">SUM(LEN(A15396:F15396))</f>
        <v>79</v>
      </c>
    </row>
    <row r="15397" spans="1:8" x14ac:dyDescent="0.2">
      <c r="A15397" t="s">
        <v>39983</v>
      </c>
      <c r="B15397" t="s">
        <v>39984</v>
      </c>
      <c r="C15397" t="s">
        <v>16</v>
      </c>
      <c r="D15397" t="s">
        <v>39985</v>
      </c>
      <c r="E15397">
        <v>10.18863674</v>
      </c>
      <c r="F15397" s="1">
        <v>45077</v>
      </c>
      <c r="H15397" cm="1">
        <f t="array" ref="H15397">SUM(LEN(A15397:F15397))</f>
        <v>84</v>
      </c>
    </row>
    <row r="15398" spans="1:8" x14ac:dyDescent="0.2">
      <c r="A15398" t="s">
        <v>39986</v>
      </c>
      <c r="B15398" t="s">
        <v>39987</v>
      </c>
      <c r="C15398" t="s">
        <v>16</v>
      </c>
      <c r="D15398" t="s">
        <v>39988</v>
      </c>
      <c r="E15398">
        <v>12.666735149999999</v>
      </c>
      <c r="F15398" s="1">
        <v>46139</v>
      </c>
      <c r="H15398" cm="1">
        <f t="array" ref="H15398">SUM(LEN(A15398:F15398))</f>
        <v>78</v>
      </c>
    </row>
    <row r="15399" spans="1:8" x14ac:dyDescent="0.2">
      <c r="A15399" t="s">
        <v>39989</v>
      </c>
      <c r="B15399" t="s">
        <v>39990</v>
      </c>
      <c r="C15399" t="s">
        <v>16</v>
      </c>
      <c r="D15399" t="s">
        <v>39991</v>
      </c>
      <c r="E15399">
        <v>12.665573739999999</v>
      </c>
      <c r="F15399" s="1">
        <v>46139</v>
      </c>
      <c r="H15399" cm="1">
        <f t="array" ref="H15399">SUM(LEN(A15399:F15399))</f>
        <v>83</v>
      </c>
    </row>
    <row r="15400" spans="1:8" x14ac:dyDescent="0.2">
      <c r="A15400" t="s">
        <v>39992</v>
      </c>
      <c r="B15400" t="s">
        <v>39993</v>
      </c>
      <c r="C15400" t="s">
        <v>16</v>
      </c>
      <c r="D15400" t="s">
        <v>39994</v>
      </c>
      <c r="E15400">
        <v>12.542919769999999</v>
      </c>
      <c r="F15400" s="1">
        <v>46139</v>
      </c>
      <c r="H15400" cm="1">
        <f t="array" ref="H15400">SUM(LEN(A15400:F15400))</f>
        <v>79</v>
      </c>
    </row>
    <row r="15401" spans="1:8" x14ac:dyDescent="0.2">
      <c r="A15401" t="s">
        <v>39995</v>
      </c>
      <c r="B15401" t="s">
        <v>39996</v>
      </c>
      <c r="C15401" t="s">
        <v>16</v>
      </c>
      <c r="D15401" t="s">
        <v>39997</v>
      </c>
      <c r="E15401">
        <v>12.542921079999999</v>
      </c>
      <c r="F15401" s="1">
        <v>46139</v>
      </c>
      <c r="H15401" cm="1">
        <f t="array" ref="H15401">SUM(LEN(A15401:F15401))</f>
        <v>84</v>
      </c>
    </row>
    <row r="15402" spans="1:8" x14ac:dyDescent="0.2">
      <c r="A15402" t="s">
        <v>39998</v>
      </c>
      <c r="B15402" t="s">
        <v>39999</v>
      </c>
      <c r="C15402" t="s">
        <v>16</v>
      </c>
      <c r="D15402" t="s">
        <v>40000</v>
      </c>
      <c r="E15402">
        <v>10.179859240000001</v>
      </c>
      <c r="F15402" s="1">
        <v>45099</v>
      </c>
      <c r="H15402" cm="1">
        <f t="array" ref="H15402">SUM(LEN(A15402:F15402))</f>
        <v>78</v>
      </c>
    </row>
    <row r="15403" spans="1:8" x14ac:dyDescent="0.2">
      <c r="A15403" t="s">
        <v>40001</v>
      </c>
      <c r="B15403" t="s">
        <v>40002</v>
      </c>
      <c r="C15403" t="s">
        <v>16</v>
      </c>
      <c r="D15403" t="s">
        <v>40003</v>
      </c>
      <c r="E15403">
        <v>10.177230460000001</v>
      </c>
      <c r="F15403" s="1">
        <v>45099</v>
      </c>
      <c r="H15403" cm="1">
        <f t="array" ref="H15403">SUM(LEN(A15403:F15403))</f>
        <v>79</v>
      </c>
    </row>
    <row r="15404" spans="1:8" x14ac:dyDescent="0.2">
      <c r="A15404" t="s">
        <v>40004</v>
      </c>
      <c r="B15404" t="s">
        <v>40005</v>
      </c>
      <c r="C15404" t="s">
        <v>16</v>
      </c>
      <c r="D15404" t="s">
        <v>40006</v>
      </c>
      <c r="E15404">
        <v>10.177245109999999</v>
      </c>
      <c r="F15404" s="1">
        <v>45099</v>
      </c>
      <c r="H15404" cm="1">
        <f t="array" ref="H15404">SUM(LEN(A15404:F15404))</f>
        <v>84</v>
      </c>
    </row>
    <row r="15405" spans="1:8" x14ac:dyDescent="0.2">
      <c r="A15405" t="s">
        <v>40007</v>
      </c>
      <c r="B15405" t="s">
        <v>40008</v>
      </c>
      <c r="C15405" t="s">
        <v>16</v>
      </c>
      <c r="D15405" t="s">
        <v>40009</v>
      </c>
      <c r="E15405">
        <v>12.39172215</v>
      </c>
      <c r="F15405" s="1">
        <v>46146</v>
      </c>
      <c r="H15405" cm="1">
        <f t="array" ref="H15405">SUM(LEN(A15405:F15405))</f>
        <v>85</v>
      </c>
    </row>
    <row r="15406" spans="1:8" x14ac:dyDescent="0.2">
      <c r="A15406" t="s">
        <v>40010</v>
      </c>
      <c r="B15406" t="s">
        <v>40011</v>
      </c>
      <c r="C15406" t="s">
        <v>16</v>
      </c>
      <c r="D15406" t="s">
        <v>40012</v>
      </c>
      <c r="E15406">
        <v>12.294848050000001</v>
      </c>
      <c r="F15406" s="1">
        <v>46146</v>
      </c>
      <c r="H15406" cm="1">
        <f t="array" ref="H15406">SUM(LEN(A15406:F15406))</f>
        <v>86</v>
      </c>
    </row>
    <row r="15407" spans="1:8" x14ac:dyDescent="0.2">
      <c r="A15407" t="s">
        <v>40013</v>
      </c>
      <c r="B15407" t="s">
        <v>40014</v>
      </c>
      <c r="C15407" t="s">
        <v>16</v>
      </c>
      <c r="D15407" t="s">
        <v>40015</v>
      </c>
      <c r="E15407">
        <v>12.294440720000001</v>
      </c>
      <c r="F15407" s="1">
        <v>46146</v>
      </c>
      <c r="H15407" cm="1">
        <f t="array" ref="H15407">SUM(LEN(A15407:F15407))</f>
        <v>91</v>
      </c>
    </row>
    <row r="15408" spans="1:8" x14ac:dyDescent="0.2">
      <c r="A15408" t="s">
        <v>40016</v>
      </c>
      <c r="B15408" t="s">
        <v>40017</v>
      </c>
      <c r="C15408" t="s">
        <v>16</v>
      </c>
      <c r="D15408" t="s">
        <v>40018</v>
      </c>
      <c r="E15408">
        <v>10.2674597</v>
      </c>
      <c r="F15408" s="1">
        <v>45183</v>
      </c>
      <c r="H15408" cm="1">
        <f t="array" ref="H15408">SUM(LEN(A15408:F15408))</f>
        <v>84</v>
      </c>
    </row>
    <row r="15409" spans="1:8" x14ac:dyDescent="0.2">
      <c r="A15409" t="s">
        <v>40019</v>
      </c>
      <c r="B15409" t="s">
        <v>40020</v>
      </c>
      <c r="C15409" t="s">
        <v>16</v>
      </c>
      <c r="D15409" t="s">
        <v>40021</v>
      </c>
      <c r="E15409">
        <v>10.26741517</v>
      </c>
      <c r="F15409" s="1">
        <v>45183</v>
      </c>
      <c r="H15409" cm="1">
        <f t="array" ref="H15409">SUM(LEN(A15409:F15409))</f>
        <v>83</v>
      </c>
    </row>
    <row r="15410" spans="1:8" x14ac:dyDescent="0.2">
      <c r="A15410" t="s">
        <v>40022</v>
      </c>
      <c r="B15410" t="s">
        <v>40023</v>
      </c>
      <c r="C15410" t="s">
        <v>16</v>
      </c>
      <c r="D15410" t="s">
        <v>40024</v>
      </c>
      <c r="E15410">
        <v>10.263591910000001</v>
      </c>
      <c r="F15410" s="1">
        <v>45183</v>
      </c>
      <c r="H15410" cm="1">
        <f t="array" ref="H15410">SUM(LEN(A15410:F15410))</f>
        <v>86</v>
      </c>
    </row>
    <row r="15411" spans="1:8" x14ac:dyDescent="0.2">
      <c r="A15411" t="s">
        <v>40025</v>
      </c>
      <c r="B15411" t="s">
        <v>40026</v>
      </c>
      <c r="C15411" t="s">
        <v>16</v>
      </c>
      <c r="D15411" t="s">
        <v>40027</v>
      </c>
      <c r="E15411">
        <v>10.26359162</v>
      </c>
      <c r="F15411" s="1">
        <v>45183</v>
      </c>
      <c r="H15411" cm="1">
        <f t="array" ref="H15411">SUM(LEN(A15411:F15411))</f>
        <v>84</v>
      </c>
    </row>
    <row r="15412" spans="1:8" x14ac:dyDescent="0.2">
      <c r="A15412" t="s">
        <v>40028</v>
      </c>
      <c r="B15412" t="s">
        <v>40029</v>
      </c>
      <c r="C15412" t="s">
        <v>16</v>
      </c>
      <c r="D15412" t="s">
        <v>40030</v>
      </c>
      <c r="E15412">
        <v>10.184511280000001</v>
      </c>
      <c r="F15412" s="1">
        <v>45323</v>
      </c>
      <c r="H15412" cm="1">
        <f t="array" ref="H15412">SUM(LEN(A15412:F15412))</f>
        <v>85</v>
      </c>
    </row>
    <row r="15413" spans="1:8" x14ac:dyDescent="0.2">
      <c r="A15413" t="s">
        <v>40031</v>
      </c>
      <c r="B15413" t="s">
        <v>40032</v>
      </c>
      <c r="C15413" t="s">
        <v>16</v>
      </c>
      <c r="D15413" t="s">
        <v>40033</v>
      </c>
      <c r="E15413">
        <v>10.18897602</v>
      </c>
      <c r="F15413" s="1">
        <v>45323</v>
      </c>
      <c r="H15413" cm="1">
        <f t="array" ref="H15413">SUM(LEN(A15413:F15413))</f>
        <v>83</v>
      </c>
    </row>
    <row r="15414" spans="1:8" x14ac:dyDescent="0.2">
      <c r="A15414" t="s">
        <v>40034</v>
      </c>
      <c r="B15414" t="s">
        <v>40035</v>
      </c>
      <c r="C15414" t="s">
        <v>16</v>
      </c>
      <c r="D15414" t="s">
        <v>40036</v>
      </c>
      <c r="E15414">
        <v>10.1806597</v>
      </c>
      <c r="F15414" s="1">
        <v>45323</v>
      </c>
      <c r="H15414" cm="1">
        <f t="array" ref="H15414">SUM(LEN(A15414:F15414))</f>
        <v>85</v>
      </c>
    </row>
    <row r="15415" spans="1:8" x14ac:dyDescent="0.2">
      <c r="A15415" t="s">
        <v>40037</v>
      </c>
      <c r="B15415" t="s">
        <v>40038</v>
      </c>
      <c r="C15415" t="s">
        <v>16</v>
      </c>
      <c r="D15415" t="s">
        <v>40039</v>
      </c>
      <c r="E15415">
        <v>10.180660270000001</v>
      </c>
      <c r="F15415" s="1">
        <v>45323</v>
      </c>
      <c r="H15415" cm="1">
        <f t="array" ref="H15415">SUM(LEN(A15415:F15415))</f>
        <v>84</v>
      </c>
    </row>
    <row r="15416" spans="1:8" x14ac:dyDescent="0.2">
      <c r="A15416" t="s">
        <v>40040</v>
      </c>
      <c r="B15416" t="s">
        <v>40041</v>
      </c>
      <c r="C15416" t="s">
        <v>16</v>
      </c>
      <c r="D15416" t="s">
        <v>40042</v>
      </c>
      <c r="E15416">
        <v>10.22677217</v>
      </c>
      <c r="F15416" s="1">
        <v>45363</v>
      </c>
      <c r="H15416" cm="1">
        <f t="array" ref="H15416">SUM(LEN(A15416:F15416))</f>
        <v>85</v>
      </c>
    </row>
    <row r="15417" spans="1:8" x14ac:dyDescent="0.2">
      <c r="A15417" t="s">
        <v>40043</v>
      </c>
      <c r="B15417" t="s">
        <v>40044</v>
      </c>
      <c r="C15417" t="s">
        <v>16</v>
      </c>
      <c r="D15417" t="s">
        <v>40045</v>
      </c>
      <c r="E15417">
        <v>10.226749610000001</v>
      </c>
      <c r="F15417" s="1">
        <v>45363</v>
      </c>
      <c r="H15417" cm="1">
        <f t="array" ref="H15417">SUM(LEN(A15417:F15417))</f>
        <v>83</v>
      </c>
    </row>
    <row r="15418" spans="1:8" x14ac:dyDescent="0.2">
      <c r="A15418" t="s">
        <v>40046</v>
      </c>
      <c r="B15418" t="s">
        <v>40047</v>
      </c>
      <c r="C15418" t="s">
        <v>16</v>
      </c>
      <c r="D15418" t="s">
        <v>40048</v>
      </c>
      <c r="E15418">
        <v>10.222097339999999</v>
      </c>
      <c r="F15418" s="1">
        <v>45363</v>
      </c>
      <c r="H15418" cm="1">
        <f t="array" ref="H15418">SUM(LEN(A15418:F15418))</f>
        <v>86</v>
      </c>
    </row>
    <row r="15419" spans="1:8" x14ac:dyDescent="0.2">
      <c r="A15419" t="s">
        <v>40049</v>
      </c>
      <c r="B15419" t="s">
        <v>40050</v>
      </c>
      <c r="C15419" t="s">
        <v>16</v>
      </c>
      <c r="D15419" t="s">
        <v>40051</v>
      </c>
      <c r="E15419">
        <v>10.22182181</v>
      </c>
      <c r="F15419" s="1">
        <v>45363</v>
      </c>
      <c r="H15419" cm="1">
        <f t="array" ref="H15419">SUM(LEN(A15419:F15419))</f>
        <v>84</v>
      </c>
    </row>
    <row r="15420" spans="1:8" x14ac:dyDescent="0.2">
      <c r="A15420" t="s">
        <v>40052</v>
      </c>
      <c r="B15420" t="s">
        <v>40053</v>
      </c>
      <c r="C15420" t="s">
        <v>16</v>
      </c>
      <c r="D15420" t="s">
        <v>40054</v>
      </c>
      <c r="E15420">
        <v>10.18941792</v>
      </c>
      <c r="F15420" s="1">
        <v>45364</v>
      </c>
      <c r="H15420" cm="1">
        <f t="array" ref="H15420">SUM(LEN(A15420:F15420))</f>
        <v>85</v>
      </c>
    </row>
    <row r="15421" spans="1:8" x14ac:dyDescent="0.2">
      <c r="A15421" t="s">
        <v>40055</v>
      </c>
      <c r="B15421" t="s">
        <v>40056</v>
      </c>
      <c r="C15421" t="s">
        <v>16</v>
      </c>
      <c r="D15421" t="s">
        <v>40057</v>
      </c>
      <c r="E15421">
        <v>10.189524929999999</v>
      </c>
      <c r="F15421" s="1">
        <v>45364</v>
      </c>
      <c r="H15421" cm="1">
        <f t="array" ref="H15421">SUM(LEN(A15421:F15421))</f>
        <v>83</v>
      </c>
    </row>
    <row r="15422" spans="1:8" x14ac:dyDescent="0.2">
      <c r="A15422" t="s">
        <v>40058</v>
      </c>
      <c r="B15422" t="s">
        <v>40059</v>
      </c>
      <c r="C15422" t="s">
        <v>16</v>
      </c>
      <c r="D15422" t="s">
        <v>40060</v>
      </c>
      <c r="E15422">
        <v>10.18561798</v>
      </c>
      <c r="F15422" s="1">
        <v>45364</v>
      </c>
      <c r="H15422" cm="1">
        <f t="array" ref="H15422">SUM(LEN(A15422:F15422))</f>
        <v>86</v>
      </c>
    </row>
    <row r="15423" spans="1:8" x14ac:dyDescent="0.2">
      <c r="A15423" t="s">
        <v>40061</v>
      </c>
      <c r="B15423" t="s">
        <v>40062</v>
      </c>
      <c r="C15423" t="s">
        <v>16</v>
      </c>
      <c r="D15423" t="s">
        <v>40063</v>
      </c>
      <c r="E15423">
        <v>10.18561815</v>
      </c>
      <c r="F15423" s="1">
        <v>45364</v>
      </c>
      <c r="H15423" cm="1">
        <f t="array" ref="H15423">SUM(LEN(A15423:F15423))</f>
        <v>84</v>
      </c>
    </row>
    <row r="15424" spans="1:8" x14ac:dyDescent="0.2">
      <c r="A15424" t="s">
        <v>40064</v>
      </c>
      <c r="B15424" t="s">
        <v>40065</v>
      </c>
      <c r="C15424" t="s">
        <v>16</v>
      </c>
      <c r="D15424" t="s">
        <v>40066</v>
      </c>
      <c r="E15424">
        <v>10.385810940000001</v>
      </c>
      <c r="F15424" s="1">
        <v>45461</v>
      </c>
      <c r="H15424" cm="1">
        <f t="array" ref="H15424">SUM(LEN(A15424:F15424))</f>
        <v>85</v>
      </c>
    </row>
    <row r="15425" spans="1:8" x14ac:dyDescent="0.2">
      <c r="A15425" t="s">
        <v>40067</v>
      </c>
      <c r="B15425" t="s">
        <v>40068</v>
      </c>
      <c r="C15425" t="s">
        <v>16</v>
      </c>
      <c r="D15425" t="s">
        <v>40069</v>
      </c>
      <c r="E15425">
        <v>10.387081090000001</v>
      </c>
      <c r="F15425" s="1">
        <v>45461</v>
      </c>
      <c r="H15425" cm="1">
        <f t="array" ref="H15425">SUM(LEN(A15425:F15425))</f>
        <v>90</v>
      </c>
    </row>
    <row r="15426" spans="1:8" x14ac:dyDescent="0.2">
      <c r="A15426" t="s">
        <v>40070</v>
      </c>
      <c r="B15426" t="s">
        <v>40071</v>
      </c>
      <c r="C15426" t="s">
        <v>16</v>
      </c>
      <c r="D15426" t="s">
        <v>40072</v>
      </c>
      <c r="E15426">
        <v>10.378142070000001</v>
      </c>
      <c r="F15426" s="1">
        <v>45461</v>
      </c>
      <c r="H15426" cm="1">
        <f t="array" ref="H15426">SUM(LEN(A15426:F15426))</f>
        <v>86</v>
      </c>
    </row>
    <row r="15427" spans="1:8" x14ac:dyDescent="0.2">
      <c r="A15427" t="s">
        <v>40073</v>
      </c>
      <c r="B15427" t="s">
        <v>40074</v>
      </c>
      <c r="C15427" t="s">
        <v>16</v>
      </c>
      <c r="D15427" t="s">
        <v>40075</v>
      </c>
      <c r="E15427">
        <v>10.37814054</v>
      </c>
      <c r="F15427" s="1">
        <v>45461</v>
      </c>
      <c r="H15427" cm="1">
        <f t="array" ref="H15427">SUM(LEN(A15427:F15427))</f>
        <v>91</v>
      </c>
    </row>
    <row r="15428" spans="1:8" x14ac:dyDescent="0.2">
      <c r="A15428" t="s">
        <v>40076</v>
      </c>
      <c r="B15428" t="s">
        <v>40077</v>
      </c>
      <c r="C15428" t="s">
        <v>16</v>
      </c>
      <c r="D15428" t="s">
        <v>40078</v>
      </c>
      <c r="E15428">
        <v>10.21846184</v>
      </c>
      <c r="F15428" s="1">
        <v>45404</v>
      </c>
      <c r="H15428" cm="1">
        <f t="array" ref="H15428">SUM(LEN(A15428:F15428))</f>
        <v>85</v>
      </c>
    </row>
    <row r="15429" spans="1:8" x14ac:dyDescent="0.2">
      <c r="A15429" t="s">
        <v>40079</v>
      </c>
      <c r="B15429" t="s">
        <v>40080</v>
      </c>
      <c r="C15429" t="s">
        <v>16</v>
      </c>
      <c r="D15429" t="s">
        <v>40081</v>
      </c>
      <c r="E15429">
        <v>10.219407370000001</v>
      </c>
      <c r="F15429" s="1">
        <v>45404</v>
      </c>
      <c r="H15429" cm="1">
        <f t="array" ref="H15429">SUM(LEN(A15429:F15429))</f>
        <v>83</v>
      </c>
    </row>
    <row r="15430" spans="1:8" x14ac:dyDescent="0.2">
      <c r="A15430" t="s">
        <v>40082</v>
      </c>
      <c r="B15430" t="s">
        <v>40083</v>
      </c>
      <c r="C15430" t="s">
        <v>16</v>
      </c>
      <c r="D15430" t="s">
        <v>40084</v>
      </c>
      <c r="E15430">
        <v>10.214164029999999</v>
      </c>
      <c r="F15430" s="1">
        <v>45404</v>
      </c>
      <c r="H15430" cm="1">
        <f t="array" ref="H15430">SUM(LEN(A15430:F15430))</f>
        <v>86</v>
      </c>
    </row>
    <row r="15431" spans="1:8" x14ac:dyDescent="0.2">
      <c r="A15431" t="s">
        <v>40085</v>
      </c>
      <c r="B15431" t="s">
        <v>40086</v>
      </c>
      <c r="C15431" t="s">
        <v>16</v>
      </c>
      <c r="D15431" t="s">
        <v>40087</v>
      </c>
      <c r="E15431">
        <v>10.214164029999999</v>
      </c>
      <c r="F15431" s="1">
        <v>45404</v>
      </c>
      <c r="H15431" cm="1">
        <f t="array" ref="H15431">SUM(LEN(A15431:F15431))</f>
        <v>84</v>
      </c>
    </row>
    <row r="15432" spans="1:8" x14ac:dyDescent="0.2">
      <c r="A15432" t="s">
        <v>40088</v>
      </c>
      <c r="B15432" t="s">
        <v>40089</v>
      </c>
      <c r="C15432" t="s">
        <v>16</v>
      </c>
      <c r="D15432" t="s">
        <v>40090</v>
      </c>
      <c r="E15432">
        <v>12.9476344</v>
      </c>
      <c r="F15432" s="1">
        <v>42765</v>
      </c>
      <c r="H15432" cm="1">
        <f t="array" ref="H15432">SUM(LEN(A15432:F15432))</f>
        <v>97</v>
      </c>
    </row>
    <row r="15433" spans="1:8" x14ac:dyDescent="0.2">
      <c r="A15433" t="s">
        <v>40091</v>
      </c>
      <c r="B15433" t="s">
        <v>40092</v>
      </c>
      <c r="C15433" t="s">
        <v>16</v>
      </c>
      <c r="D15433" t="s">
        <v>40093</v>
      </c>
      <c r="E15433">
        <v>12.947876539999999</v>
      </c>
      <c r="F15433" s="1">
        <v>42765</v>
      </c>
      <c r="H15433" cm="1">
        <f t="array" ref="H15433">SUM(LEN(A15433:F15433))</f>
        <v>95</v>
      </c>
    </row>
    <row r="15434" spans="1:8" x14ac:dyDescent="0.2">
      <c r="A15434" t="s">
        <v>40094</v>
      </c>
      <c r="B15434" t="s">
        <v>40095</v>
      </c>
      <c r="C15434" t="s">
        <v>16</v>
      </c>
      <c r="D15434" t="s">
        <v>40096</v>
      </c>
      <c r="E15434">
        <v>12.56256952</v>
      </c>
      <c r="F15434" s="1">
        <v>42765</v>
      </c>
      <c r="H15434" cm="1">
        <f t="array" ref="H15434">SUM(LEN(A15434:F15434))</f>
        <v>98</v>
      </c>
    </row>
    <row r="15435" spans="1:8" x14ac:dyDescent="0.2">
      <c r="A15435" t="s">
        <v>40097</v>
      </c>
      <c r="B15435" t="s">
        <v>40098</v>
      </c>
      <c r="C15435" t="s">
        <v>16</v>
      </c>
      <c r="D15435" t="s">
        <v>40099</v>
      </c>
      <c r="E15435">
        <v>12.56256853</v>
      </c>
      <c r="F15435" s="1">
        <v>42765</v>
      </c>
      <c r="H15435" cm="1">
        <f t="array" ref="H15435">SUM(LEN(A15435:F15435))</f>
        <v>96</v>
      </c>
    </row>
    <row r="15436" spans="1:8" x14ac:dyDescent="0.2">
      <c r="A15436" t="s">
        <v>6</v>
      </c>
      <c r="B15436" t="s">
        <v>7</v>
      </c>
      <c r="C15436" t="s">
        <v>7</v>
      </c>
      <c r="D15436" t="s">
        <v>7</v>
      </c>
      <c r="F15436" s="1"/>
      <c r="H15436" cm="1">
        <f t="array" ref="H15436">SUM(LEN(A15436:F15436))</f>
        <v>1</v>
      </c>
    </row>
    <row r="15437" spans="1:8" x14ac:dyDescent="0.2">
      <c r="A15437" t="s">
        <v>422</v>
      </c>
      <c r="B15437" t="s">
        <v>7</v>
      </c>
      <c r="C15437" t="s">
        <v>7</v>
      </c>
      <c r="D15437" t="s">
        <v>7</v>
      </c>
      <c r="F15437" s="1"/>
      <c r="H15437" cm="1">
        <f t="array" ref="H15437">SUM(LEN(A15437:F15437))</f>
        <v>24</v>
      </c>
    </row>
    <row r="15438" spans="1:8" x14ac:dyDescent="0.2">
      <c r="A15438" t="s">
        <v>6</v>
      </c>
      <c r="B15438" t="s">
        <v>7</v>
      </c>
      <c r="C15438" t="s">
        <v>7</v>
      </c>
      <c r="D15438" t="s">
        <v>7</v>
      </c>
      <c r="F15438" s="1"/>
      <c r="H15438" cm="1">
        <f t="array" ref="H15438">SUM(LEN(A15438:F15438))</f>
        <v>1</v>
      </c>
    </row>
    <row r="15439" spans="1:8" x14ac:dyDescent="0.2">
      <c r="A15439" t="s">
        <v>40100</v>
      </c>
      <c r="B15439" t="s">
        <v>40101</v>
      </c>
      <c r="C15439" t="s">
        <v>16</v>
      </c>
      <c r="D15439" t="s">
        <v>40102</v>
      </c>
      <c r="E15439">
        <v>10</v>
      </c>
      <c r="F15439" s="1">
        <v>43822</v>
      </c>
      <c r="H15439" cm="1">
        <f t="array" ref="H15439">SUM(LEN(A15439:F15439))</f>
        <v>118</v>
      </c>
    </row>
    <row r="15440" spans="1:8" x14ac:dyDescent="0.2">
      <c r="A15440" t="s">
        <v>40103</v>
      </c>
      <c r="B15440" t="s">
        <v>40104</v>
      </c>
      <c r="C15440" t="s">
        <v>16</v>
      </c>
      <c r="D15440" t="s">
        <v>40105</v>
      </c>
      <c r="E15440">
        <v>13.475300000000001</v>
      </c>
      <c r="F15440" s="1">
        <v>43822</v>
      </c>
      <c r="H15440" cm="1">
        <f t="array" ref="H15440">SUM(LEN(A15440:F15440))</f>
        <v>114</v>
      </c>
    </row>
    <row r="15441" spans="1:8" x14ac:dyDescent="0.2">
      <c r="A15441" t="s">
        <v>40106</v>
      </c>
      <c r="B15441" t="s">
        <v>40107</v>
      </c>
      <c r="C15441" t="s">
        <v>16</v>
      </c>
      <c r="D15441" t="s">
        <v>40108</v>
      </c>
      <c r="E15441">
        <v>10</v>
      </c>
      <c r="F15441" s="1">
        <v>43822</v>
      </c>
      <c r="H15441" cm="1">
        <f t="array" ref="H15441">SUM(LEN(A15441:F15441))</f>
        <v>106</v>
      </c>
    </row>
    <row r="15442" spans="1:8" x14ac:dyDescent="0.2">
      <c r="A15442" t="s">
        <v>40109</v>
      </c>
      <c r="B15442" t="s">
        <v>40110</v>
      </c>
      <c r="C15442" t="s">
        <v>16</v>
      </c>
      <c r="D15442" t="s">
        <v>40111</v>
      </c>
      <c r="E15442">
        <v>12.917299999999999</v>
      </c>
      <c r="F15442" s="1">
        <v>43822</v>
      </c>
      <c r="H15442" cm="1">
        <f t="array" ref="H15442">SUM(LEN(A15442:F15442))</f>
        <v>102</v>
      </c>
    </row>
    <row r="15443" spans="1:8" x14ac:dyDescent="0.2">
      <c r="A15443" t="s">
        <v>40112</v>
      </c>
      <c r="B15443" t="s">
        <v>40113</v>
      </c>
      <c r="C15443" t="s">
        <v>16</v>
      </c>
      <c r="D15443" t="s">
        <v>40114</v>
      </c>
      <c r="E15443">
        <v>10</v>
      </c>
      <c r="F15443" s="1">
        <v>43738</v>
      </c>
      <c r="H15443" cm="1">
        <f t="array" ref="H15443">SUM(LEN(A15443:F15443))</f>
        <v>118</v>
      </c>
    </row>
    <row r="15444" spans="1:8" x14ac:dyDescent="0.2">
      <c r="A15444" t="s">
        <v>40115</v>
      </c>
      <c r="B15444" t="s">
        <v>40116</v>
      </c>
      <c r="C15444" t="s">
        <v>16</v>
      </c>
      <c r="D15444" t="s">
        <v>40117</v>
      </c>
      <c r="E15444">
        <v>13.0307</v>
      </c>
      <c r="F15444" s="1">
        <v>43738</v>
      </c>
      <c r="H15444" cm="1">
        <f t="array" ref="H15444">SUM(LEN(A15444:F15444))</f>
        <v>114</v>
      </c>
    </row>
    <row r="15445" spans="1:8" x14ac:dyDescent="0.2">
      <c r="A15445" t="s">
        <v>40118</v>
      </c>
      <c r="B15445" t="s">
        <v>40119</v>
      </c>
      <c r="C15445" t="s">
        <v>16</v>
      </c>
      <c r="D15445" t="s">
        <v>40120</v>
      </c>
      <c r="E15445">
        <v>10</v>
      </c>
      <c r="F15445" s="1">
        <v>43738</v>
      </c>
      <c r="H15445" cm="1">
        <f t="array" ref="H15445">SUM(LEN(A15445:F15445))</f>
        <v>106</v>
      </c>
    </row>
    <row r="15446" spans="1:8" x14ac:dyDescent="0.2">
      <c r="A15446" t="s">
        <v>40121</v>
      </c>
      <c r="B15446" t="s">
        <v>40122</v>
      </c>
      <c r="C15446" t="s">
        <v>16</v>
      </c>
      <c r="D15446" t="s">
        <v>40123</v>
      </c>
      <c r="E15446">
        <v>12.621499999999999</v>
      </c>
      <c r="F15446" s="1">
        <v>43738</v>
      </c>
      <c r="H15446" cm="1">
        <f t="array" ref="H15446">SUM(LEN(A15446:F15446))</f>
        <v>102</v>
      </c>
    </row>
    <row r="15447" spans="1:8" x14ac:dyDescent="0.2">
      <c r="A15447" t="s">
        <v>40124</v>
      </c>
      <c r="B15447" t="s">
        <v>40125</v>
      </c>
      <c r="C15447" t="s">
        <v>16</v>
      </c>
      <c r="D15447" t="s">
        <v>40126</v>
      </c>
      <c r="E15447">
        <v>10</v>
      </c>
      <c r="F15447" s="1">
        <v>43738</v>
      </c>
      <c r="H15447" cm="1">
        <f t="array" ref="H15447">SUM(LEN(A15447:F15447))</f>
        <v>117</v>
      </c>
    </row>
    <row r="15448" spans="1:8" x14ac:dyDescent="0.2">
      <c r="A15448" t="s">
        <v>40127</v>
      </c>
      <c r="B15448" t="s">
        <v>40128</v>
      </c>
      <c r="C15448" t="s">
        <v>16</v>
      </c>
      <c r="D15448" t="s">
        <v>40129</v>
      </c>
      <c r="E15448">
        <v>12.4918</v>
      </c>
      <c r="F15448" s="1">
        <v>43738</v>
      </c>
      <c r="H15448" cm="1">
        <f t="array" ref="H15448">SUM(LEN(A15448:F15448))</f>
        <v>113</v>
      </c>
    </row>
    <row r="15449" spans="1:8" x14ac:dyDescent="0.2">
      <c r="A15449" t="s">
        <v>40130</v>
      </c>
      <c r="B15449" t="s">
        <v>40131</v>
      </c>
      <c r="C15449" t="s">
        <v>16</v>
      </c>
      <c r="D15449" t="s">
        <v>40132</v>
      </c>
      <c r="E15449">
        <v>10</v>
      </c>
      <c r="F15449" s="1">
        <v>43738</v>
      </c>
      <c r="H15449" cm="1">
        <f t="array" ref="H15449">SUM(LEN(A15449:F15449))</f>
        <v>105</v>
      </c>
    </row>
    <row r="15450" spans="1:8" x14ac:dyDescent="0.2">
      <c r="A15450" t="s">
        <v>40133</v>
      </c>
      <c r="B15450" t="s">
        <v>40134</v>
      </c>
      <c r="C15450" t="s">
        <v>16</v>
      </c>
      <c r="D15450" t="s">
        <v>40135</v>
      </c>
      <c r="E15450">
        <v>12.142899999999999</v>
      </c>
      <c r="F15450" s="1">
        <v>43738</v>
      </c>
      <c r="H15450" cm="1">
        <f t="array" ref="H15450">SUM(LEN(A15450:F15450))</f>
        <v>101</v>
      </c>
    </row>
    <row r="15451" spans="1:8" x14ac:dyDescent="0.2">
      <c r="A15451" t="s">
        <v>40136</v>
      </c>
      <c r="B15451" t="s">
        <v>40137</v>
      </c>
      <c r="C15451" t="s">
        <v>16</v>
      </c>
      <c r="D15451" t="s">
        <v>40138</v>
      </c>
      <c r="E15451">
        <v>12.432700000000001</v>
      </c>
      <c r="F15451" s="1">
        <v>44056</v>
      </c>
      <c r="H15451" cm="1">
        <f t="array" ref="H15451">SUM(LEN(A15451:F15451))</f>
        <v>114</v>
      </c>
    </row>
    <row r="15452" spans="1:8" x14ac:dyDescent="0.2">
      <c r="A15452" t="s">
        <v>40139</v>
      </c>
      <c r="B15452" t="s">
        <v>40140</v>
      </c>
      <c r="C15452" t="s">
        <v>16</v>
      </c>
      <c r="D15452" t="s">
        <v>40141</v>
      </c>
      <c r="E15452">
        <v>10</v>
      </c>
      <c r="F15452" s="1">
        <v>44056</v>
      </c>
      <c r="H15452" cm="1">
        <f t="array" ref="H15452">SUM(LEN(A15452:F15452))</f>
        <v>117</v>
      </c>
    </row>
    <row r="15453" spans="1:8" x14ac:dyDescent="0.2">
      <c r="A15453" t="s">
        <v>40142</v>
      </c>
      <c r="B15453" t="s">
        <v>40143</v>
      </c>
      <c r="C15453" t="s">
        <v>16</v>
      </c>
      <c r="D15453" t="s">
        <v>40144</v>
      </c>
      <c r="E15453">
        <v>10</v>
      </c>
      <c r="F15453" s="1">
        <v>44056</v>
      </c>
      <c r="H15453" cm="1">
        <f t="array" ref="H15453">SUM(LEN(A15453:F15453))</f>
        <v>105</v>
      </c>
    </row>
    <row r="15454" spans="1:8" x14ac:dyDescent="0.2">
      <c r="A15454" t="s">
        <v>40145</v>
      </c>
      <c r="B15454" t="s">
        <v>40146</v>
      </c>
      <c r="C15454" t="s">
        <v>16</v>
      </c>
      <c r="D15454" t="s">
        <v>40147</v>
      </c>
      <c r="E15454">
        <v>12.0793</v>
      </c>
      <c r="F15454" s="1">
        <v>44056</v>
      </c>
      <c r="H15454" cm="1">
        <f t="array" ref="H15454">SUM(LEN(A15454:F15454))</f>
        <v>101</v>
      </c>
    </row>
    <row r="15455" spans="1:8" x14ac:dyDescent="0.2">
      <c r="A15455" t="s">
        <v>40148</v>
      </c>
      <c r="B15455" t="s">
        <v>40149</v>
      </c>
      <c r="C15455" t="s">
        <v>16</v>
      </c>
      <c r="D15455" t="s">
        <v>40150</v>
      </c>
      <c r="E15455">
        <v>10</v>
      </c>
      <c r="F15455" s="1">
        <v>44060</v>
      </c>
      <c r="H15455" cm="1">
        <f t="array" ref="H15455">SUM(LEN(A15455:F15455))</f>
        <v>118</v>
      </c>
    </row>
    <row r="15456" spans="1:8" x14ac:dyDescent="0.2">
      <c r="A15456" t="s">
        <v>40151</v>
      </c>
      <c r="B15456" t="s">
        <v>40152</v>
      </c>
      <c r="C15456" t="s">
        <v>16</v>
      </c>
      <c r="D15456" t="s">
        <v>40153</v>
      </c>
      <c r="E15456">
        <v>12.532500000000001</v>
      </c>
      <c r="F15456" s="1">
        <v>44060</v>
      </c>
      <c r="H15456" cm="1">
        <f t="array" ref="H15456">SUM(LEN(A15456:F15456))</f>
        <v>113</v>
      </c>
    </row>
    <row r="15457" spans="1:8" x14ac:dyDescent="0.2">
      <c r="A15457" t="s">
        <v>40154</v>
      </c>
      <c r="B15457" t="s">
        <v>40155</v>
      </c>
      <c r="C15457" t="s">
        <v>16</v>
      </c>
      <c r="D15457" t="s">
        <v>40156</v>
      </c>
      <c r="E15457">
        <v>10</v>
      </c>
      <c r="F15457" s="1">
        <v>44060</v>
      </c>
      <c r="H15457" cm="1">
        <f t="array" ref="H15457">SUM(LEN(A15457:F15457))</f>
        <v>105</v>
      </c>
    </row>
    <row r="15458" spans="1:8" x14ac:dyDescent="0.2">
      <c r="A15458" t="s">
        <v>40157</v>
      </c>
      <c r="B15458" t="s">
        <v>40158</v>
      </c>
      <c r="C15458" t="s">
        <v>16</v>
      </c>
      <c r="D15458" t="s">
        <v>40159</v>
      </c>
      <c r="E15458">
        <v>12.152699999999999</v>
      </c>
      <c r="F15458" s="1">
        <v>44060</v>
      </c>
      <c r="H15458" cm="1">
        <f t="array" ref="H15458">SUM(LEN(A15458:F15458))</f>
        <v>101</v>
      </c>
    </row>
    <row r="15459" spans="1:8" x14ac:dyDescent="0.2">
      <c r="A15459" t="s">
        <v>40160</v>
      </c>
      <c r="B15459" t="s">
        <v>40161</v>
      </c>
      <c r="C15459" t="s">
        <v>16</v>
      </c>
      <c r="D15459" t="s">
        <v>40162</v>
      </c>
      <c r="E15459">
        <v>10</v>
      </c>
      <c r="F15459" s="1">
        <v>44060</v>
      </c>
      <c r="H15459" cm="1">
        <f t="array" ref="H15459">SUM(LEN(A15459:F15459))</f>
        <v>123</v>
      </c>
    </row>
    <row r="15460" spans="1:8" x14ac:dyDescent="0.2">
      <c r="A15460" t="s">
        <v>40163</v>
      </c>
      <c r="B15460" t="s">
        <v>40164</v>
      </c>
      <c r="C15460" t="s">
        <v>16</v>
      </c>
      <c r="D15460" t="s">
        <v>40165</v>
      </c>
      <c r="E15460">
        <v>12.450799999999999</v>
      </c>
      <c r="F15460" s="1">
        <v>44060</v>
      </c>
      <c r="H15460" cm="1">
        <f t="array" ref="H15460">SUM(LEN(A15460:F15460))</f>
        <v>119</v>
      </c>
    </row>
    <row r="15461" spans="1:8" x14ac:dyDescent="0.2">
      <c r="A15461" t="s">
        <v>40166</v>
      </c>
      <c r="B15461" t="s">
        <v>40167</v>
      </c>
      <c r="C15461" t="s">
        <v>16</v>
      </c>
      <c r="D15461" t="s">
        <v>40168</v>
      </c>
      <c r="E15461">
        <v>10</v>
      </c>
      <c r="F15461" s="1">
        <v>44060</v>
      </c>
      <c r="H15461" cm="1">
        <f t="array" ref="H15461">SUM(LEN(A15461:F15461))</f>
        <v>109</v>
      </c>
    </row>
    <row r="15462" spans="1:8" x14ac:dyDescent="0.2">
      <c r="A15462" t="s">
        <v>40169</v>
      </c>
      <c r="B15462" t="s">
        <v>40170</v>
      </c>
      <c r="C15462" t="s">
        <v>16</v>
      </c>
      <c r="D15462" t="s">
        <v>40171</v>
      </c>
      <c r="E15462">
        <v>12.135899999999999</v>
      </c>
      <c r="F15462" s="1">
        <v>44060</v>
      </c>
      <c r="H15462" cm="1">
        <f t="array" ref="H15462">SUM(LEN(A15462:F15462))</f>
        <v>105</v>
      </c>
    </row>
    <row r="15463" spans="1:8" x14ac:dyDescent="0.2">
      <c r="A15463" t="s">
        <v>40172</v>
      </c>
      <c r="B15463" t="s">
        <v>40173</v>
      </c>
      <c r="C15463" t="s">
        <v>16</v>
      </c>
      <c r="D15463" t="s">
        <v>40174</v>
      </c>
      <c r="E15463">
        <v>10</v>
      </c>
      <c r="F15463" s="1">
        <v>44060</v>
      </c>
      <c r="H15463" cm="1">
        <f t="array" ref="H15463">SUM(LEN(A15463:F15463))</f>
        <v>117</v>
      </c>
    </row>
    <row r="15464" spans="1:8" x14ac:dyDescent="0.2">
      <c r="A15464" t="s">
        <v>40175</v>
      </c>
      <c r="B15464" t="s">
        <v>40176</v>
      </c>
      <c r="C15464" t="s">
        <v>16</v>
      </c>
      <c r="D15464" t="s">
        <v>40177</v>
      </c>
      <c r="E15464">
        <v>12.3935</v>
      </c>
      <c r="F15464" s="1">
        <v>44060</v>
      </c>
      <c r="H15464" cm="1">
        <f t="array" ref="H15464">SUM(LEN(A15464:F15464))</f>
        <v>113</v>
      </c>
    </row>
    <row r="15465" spans="1:8" x14ac:dyDescent="0.2">
      <c r="A15465" t="s">
        <v>40178</v>
      </c>
      <c r="B15465" t="s">
        <v>40179</v>
      </c>
      <c r="C15465" t="s">
        <v>16</v>
      </c>
      <c r="D15465" t="s">
        <v>40180</v>
      </c>
      <c r="E15465">
        <v>10</v>
      </c>
      <c r="F15465" s="1">
        <v>44060</v>
      </c>
      <c r="H15465" cm="1">
        <f t="array" ref="H15465">SUM(LEN(A15465:F15465))</f>
        <v>105</v>
      </c>
    </row>
    <row r="15466" spans="1:8" x14ac:dyDescent="0.2">
      <c r="A15466" t="s">
        <v>40181</v>
      </c>
      <c r="B15466" t="s">
        <v>40182</v>
      </c>
      <c r="C15466" t="s">
        <v>16</v>
      </c>
      <c r="D15466" t="s">
        <v>40183</v>
      </c>
      <c r="E15466">
        <v>12.057700000000001</v>
      </c>
      <c r="F15466" s="1">
        <v>44060</v>
      </c>
      <c r="H15466" cm="1">
        <f t="array" ref="H15466">SUM(LEN(A15466:F15466))</f>
        <v>101</v>
      </c>
    </row>
    <row r="15467" spans="1:8" x14ac:dyDescent="0.2">
      <c r="A15467" t="s">
        <v>40184</v>
      </c>
      <c r="B15467" t="s">
        <v>40185</v>
      </c>
      <c r="C15467" t="s">
        <v>16</v>
      </c>
      <c r="D15467" t="s">
        <v>40186</v>
      </c>
      <c r="E15467">
        <v>12.4535</v>
      </c>
      <c r="F15467" s="1">
        <v>43858</v>
      </c>
      <c r="H15467" cm="1">
        <f t="array" ref="H15467">SUM(LEN(A15467:F15467))</f>
        <v>115</v>
      </c>
    </row>
    <row r="15468" spans="1:8" x14ac:dyDescent="0.2">
      <c r="A15468" t="s">
        <v>40187</v>
      </c>
      <c r="B15468" t="s">
        <v>40188</v>
      </c>
      <c r="C15468" t="s">
        <v>16</v>
      </c>
      <c r="D15468" t="s">
        <v>40189</v>
      </c>
      <c r="E15468">
        <v>10</v>
      </c>
      <c r="F15468" s="1">
        <v>43858</v>
      </c>
      <c r="H15468" cm="1">
        <f t="array" ref="H15468">SUM(LEN(A15468:F15468))</f>
        <v>118</v>
      </c>
    </row>
    <row r="15469" spans="1:8" x14ac:dyDescent="0.2">
      <c r="A15469" t="s">
        <v>40190</v>
      </c>
      <c r="B15469" t="s">
        <v>40191</v>
      </c>
      <c r="C15469" t="s">
        <v>16</v>
      </c>
      <c r="D15469" t="s">
        <v>40192</v>
      </c>
      <c r="E15469">
        <v>10</v>
      </c>
      <c r="F15469" s="1">
        <v>43858</v>
      </c>
      <c r="H15469" cm="1">
        <f t="array" ref="H15469">SUM(LEN(A15469:F15469))</f>
        <v>105</v>
      </c>
    </row>
    <row r="15470" spans="1:8" x14ac:dyDescent="0.2">
      <c r="A15470" t="s">
        <v>40193</v>
      </c>
      <c r="B15470" t="s">
        <v>40194</v>
      </c>
      <c r="C15470" t="s">
        <v>16</v>
      </c>
      <c r="D15470" t="s">
        <v>40195</v>
      </c>
      <c r="E15470">
        <v>12.1021</v>
      </c>
      <c r="F15470" s="1">
        <v>43858</v>
      </c>
      <c r="H15470" cm="1">
        <f t="array" ref="H15470">SUM(LEN(A15470:F15470))</f>
        <v>101</v>
      </c>
    </row>
    <row r="15471" spans="1:8" x14ac:dyDescent="0.2">
      <c r="A15471" t="s">
        <v>40196</v>
      </c>
      <c r="B15471" t="s">
        <v>40197</v>
      </c>
      <c r="C15471" t="s">
        <v>16</v>
      </c>
      <c r="D15471" t="s">
        <v>40198</v>
      </c>
      <c r="E15471">
        <v>10</v>
      </c>
      <c r="F15471" s="1">
        <v>44127</v>
      </c>
      <c r="H15471" cm="1">
        <f t="array" ref="H15471">SUM(LEN(A15471:F15471))</f>
        <v>117</v>
      </c>
    </row>
    <row r="15472" spans="1:8" x14ac:dyDescent="0.2">
      <c r="A15472" t="s">
        <v>40199</v>
      </c>
      <c r="B15472" t="s">
        <v>40200</v>
      </c>
      <c r="C15472" t="s">
        <v>16</v>
      </c>
      <c r="D15472" t="s">
        <v>40201</v>
      </c>
      <c r="E15472">
        <v>12.324</v>
      </c>
      <c r="F15472" s="1">
        <v>44127</v>
      </c>
      <c r="H15472" cm="1">
        <f t="array" ref="H15472">SUM(LEN(A15472:F15472))</f>
        <v>112</v>
      </c>
    </row>
    <row r="15473" spans="1:8" x14ac:dyDescent="0.2">
      <c r="A15473" t="s">
        <v>40202</v>
      </c>
      <c r="B15473" t="s">
        <v>40203</v>
      </c>
      <c r="C15473" t="s">
        <v>16</v>
      </c>
      <c r="D15473" t="s">
        <v>40204</v>
      </c>
      <c r="E15473">
        <v>10</v>
      </c>
      <c r="F15473" s="1">
        <v>44127</v>
      </c>
      <c r="H15473" cm="1">
        <f t="array" ref="H15473">SUM(LEN(A15473:F15473))</f>
        <v>105</v>
      </c>
    </row>
    <row r="15474" spans="1:8" x14ac:dyDescent="0.2">
      <c r="A15474" t="s">
        <v>40205</v>
      </c>
      <c r="B15474" t="s">
        <v>40206</v>
      </c>
      <c r="C15474" t="s">
        <v>16</v>
      </c>
      <c r="D15474" t="s">
        <v>40207</v>
      </c>
      <c r="E15474">
        <v>11.9817</v>
      </c>
      <c r="F15474" s="1">
        <v>44127</v>
      </c>
      <c r="H15474" cm="1">
        <f t="array" ref="H15474">SUM(LEN(A15474:F15474))</f>
        <v>101</v>
      </c>
    </row>
    <row r="15475" spans="1:8" x14ac:dyDescent="0.2">
      <c r="A15475" t="s">
        <v>40208</v>
      </c>
      <c r="B15475" t="s">
        <v>40209</v>
      </c>
      <c r="C15475" t="s">
        <v>16</v>
      </c>
      <c r="D15475" t="s">
        <v>40210</v>
      </c>
      <c r="E15475">
        <v>10</v>
      </c>
      <c r="F15475" s="1">
        <v>44020</v>
      </c>
      <c r="H15475" cm="1">
        <f t="array" ref="H15475">SUM(LEN(A15475:F15475))</f>
        <v>120</v>
      </c>
    </row>
    <row r="15476" spans="1:8" x14ac:dyDescent="0.2">
      <c r="A15476" t="s">
        <v>40211</v>
      </c>
      <c r="B15476" t="s">
        <v>40212</v>
      </c>
      <c r="C15476" t="s">
        <v>16</v>
      </c>
      <c r="D15476" t="s">
        <v>40213</v>
      </c>
      <c r="E15476">
        <v>11.775700000000001</v>
      </c>
      <c r="F15476" s="1">
        <v>44020</v>
      </c>
      <c r="H15476" cm="1">
        <f t="array" ref="H15476">SUM(LEN(A15476:F15476))</f>
        <v>115</v>
      </c>
    </row>
    <row r="15477" spans="1:8" x14ac:dyDescent="0.2">
      <c r="A15477" t="s">
        <v>40214</v>
      </c>
      <c r="B15477" t="s">
        <v>40215</v>
      </c>
      <c r="C15477" t="s">
        <v>16</v>
      </c>
      <c r="D15477" t="s">
        <v>40216</v>
      </c>
      <c r="E15477">
        <v>10</v>
      </c>
      <c r="F15477" s="1">
        <v>44020</v>
      </c>
      <c r="H15477" cm="1">
        <f t="array" ref="H15477">SUM(LEN(A15477:F15477))</f>
        <v>106</v>
      </c>
    </row>
    <row r="15478" spans="1:8" x14ac:dyDescent="0.2">
      <c r="A15478" t="s">
        <v>40217</v>
      </c>
      <c r="B15478" t="s">
        <v>40218</v>
      </c>
      <c r="C15478" t="s">
        <v>16</v>
      </c>
      <c r="D15478" t="s">
        <v>40219</v>
      </c>
      <c r="E15478">
        <v>11.502700000000001</v>
      </c>
      <c r="F15478" s="1">
        <v>44020</v>
      </c>
      <c r="H15478" cm="1">
        <f t="array" ref="H15478">SUM(LEN(A15478:F15478))</f>
        <v>102</v>
      </c>
    </row>
    <row r="15479" spans="1:8" x14ac:dyDescent="0.2">
      <c r="A15479" t="s">
        <v>40220</v>
      </c>
      <c r="B15479" t="s">
        <v>40221</v>
      </c>
      <c r="C15479" t="s">
        <v>16</v>
      </c>
      <c r="D15479" t="s">
        <v>40222</v>
      </c>
      <c r="E15479">
        <v>10</v>
      </c>
      <c r="F15479" s="1">
        <v>44025</v>
      </c>
      <c r="H15479" cm="1">
        <f t="array" ref="H15479">SUM(LEN(A15479:F15479))</f>
        <v>120</v>
      </c>
    </row>
    <row r="15480" spans="1:8" x14ac:dyDescent="0.2">
      <c r="A15480" t="s">
        <v>40223</v>
      </c>
      <c r="B15480" t="s">
        <v>40224</v>
      </c>
      <c r="C15480" t="s">
        <v>16</v>
      </c>
      <c r="D15480" t="s">
        <v>40225</v>
      </c>
      <c r="E15480">
        <v>11.7067</v>
      </c>
      <c r="F15480" s="1">
        <v>44025</v>
      </c>
      <c r="H15480" cm="1">
        <f t="array" ref="H15480">SUM(LEN(A15480:F15480))</f>
        <v>115</v>
      </c>
    </row>
    <row r="15481" spans="1:8" x14ac:dyDescent="0.2">
      <c r="A15481" t="s">
        <v>40226</v>
      </c>
      <c r="B15481" t="s">
        <v>40227</v>
      </c>
      <c r="C15481" t="s">
        <v>16</v>
      </c>
      <c r="D15481" t="s">
        <v>40228</v>
      </c>
      <c r="E15481">
        <v>10</v>
      </c>
      <c r="F15481" s="1">
        <v>44025</v>
      </c>
      <c r="H15481" cm="1">
        <f t="array" ref="H15481">SUM(LEN(A15481:F15481))</f>
        <v>106</v>
      </c>
    </row>
    <row r="15482" spans="1:8" x14ac:dyDescent="0.2">
      <c r="A15482" t="s">
        <v>40229</v>
      </c>
      <c r="B15482" t="s">
        <v>40230</v>
      </c>
      <c r="C15482" t="s">
        <v>16</v>
      </c>
      <c r="D15482" t="s">
        <v>40231</v>
      </c>
      <c r="E15482">
        <v>11.3772</v>
      </c>
      <c r="F15482" s="1">
        <v>44025</v>
      </c>
      <c r="H15482" cm="1">
        <f t="array" ref="H15482">SUM(LEN(A15482:F15482))</f>
        <v>102</v>
      </c>
    </row>
    <row r="15483" spans="1:8" x14ac:dyDescent="0.2">
      <c r="A15483" t="s">
        <v>40232</v>
      </c>
      <c r="B15483" t="s">
        <v>40233</v>
      </c>
      <c r="C15483" t="s">
        <v>16</v>
      </c>
      <c r="D15483" t="s">
        <v>40234</v>
      </c>
      <c r="E15483">
        <v>10</v>
      </c>
      <c r="F15483" s="1">
        <v>44305</v>
      </c>
      <c r="H15483" cm="1">
        <f t="array" ref="H15483">SUM(LEN(A15483:F15483))</f>
        <v>111</v>
      </c>
    </row>
    <row r="15484" spans="1:8" x14ac:dyDescent="0.2">
      <c r="A15484" t="s">
        <v>40235</v>
      </c>
      <c r="B15484" t="s">
        <v>40236</v>
      </c>
      <c r="C15484" t="s">
        <v>16</v>
      </c>
      <c r="D15484" t="s">
        <v>40237</v>
      </c>
      <c r="E15484">
        <v>10</v>
      </c>
      <c r="F15484" s="1">
        <v>44305</v>
      </c>
      <c r="H15484" cm="1">
        <f t="array" ref="H15484">SUM(LEN(A15484:F15484))</f>
        <v>97</v>
      </c>
    </row>
    <row r="15485" spans="1:8" x14ac:dyDescent="0.2">
      <c r="A15485" t="s">
        <v>40238</v>
      </c>
      <c r="B15485" t="s">
        <v>40239</v>
      </c>
      <c r="C15485" t="s">
        <v>16</v>
      </c>
      <c r="D15485" t="s">
        <v>40240</v>
      </c>
      <c r="E15485">
        <v>12.7773</v>
      </c>
      <c r="F15485" s="1">
        <v>44305</v>
      </c>
      <c r="H15485" cm="1">
        <f t="array" ref="H15485">SUM(LEN(A15485:F15485))</f>
        <v>115</v>
      </c>
    </row>
    <row r="15486" spans="1:8" x14ac:dyDescent="0.2">
      <c r="A15486" t="s">
        <v>40241</v>
      </c>
      <c r="B15486" t="s">
        <v>40242</v>
      </c>
      <c r="C15486" t="s">
        <v>16</v>
      </c>
      <c r="D15486" t="s">
        <v>40243</v>
      </c>
      <c r="E15486">
        <v>12.3543</v>
      </c>
      <c r="F15486" s="1">
        <v>44305</v>
      </c>
      <c r="H15486" cm="1">
        <f t="array" ref="H15486">SUM(LEN(A15486:F15486))</f>
        <v>102</v>
      </c>
    </row>
    <row r="15487" spans="1:8" x14ac:dyDescent="0.2">
      <c r="A15487" t="s">
        <v>40244</v>
      </c>
      <c r="B15487" t="s">
        <v>40245</v>
      </c>
      <c r="C15487" t="s">
        <v>16</v>
      </c>
      <c r="D15487" t="s">
        <v>40246</v>
      </c>
      <c r="E15487">
        <v>10</v>
      </c>
      <c r="F15487" s="1">
        <v>44308</v>
      </c>
      <c r="H15487" cm="1">
        <f t="array" ref="H15487">SUM(LEN(A15487:F15487))</f>
        <v>111</v>
      </c>
    </row>
    <row r="15488" spans="1:8" x14ac:dyDescent="0.2">
      <c r="A15488" t="s">
        <v>40247</v>
      </c>
      <c r="B15488" t="s">
        <v>40248</v>
      </c>
      <c r="C15488" t="s">
        <v>16</v>
      </c>
      <c r="D15488" t="s">
        <v>40249</v>
      </c>
      <c r="E15488">
        <v>10</v>
      </c>
      <c r="F15488" s="1">
        <v>44308</v>
      </c>
      <c r="H15488" cm="1">
        <f t="array" ref="H15488">SUM(LEN(A15488:F15488))</f>
        <v>97</v>
      </c>
    </row>
    <row r="15489" spans="1:8" x14ac:dyDescent="0.2">
      <c r="A15489" t="s">
        <v>40250</v>
      </c>
      <c r="B15489" t="s">
        <v>40251</v>
      </c>
      <c r="C15489" t="s">
        <v>16</v>
      </c>
      <c r="D15489" t="s">
        <v>40252</v>
      </c>
      <c r="E15489">
        <v>12.787800000000001</v>
      </c>
      <c r="F15489" s="1">
        <v>44308</v>
      </c>
      <c r="H15489" cm="1">
        <f t="array" ref="H15489">SUM(LEN(A15489:F15489))</f>
        <v>115</v>
      </c>
    </row>
    <row r="15490" spans="1:8" x14ac:dyDescent="0.2">
      <c r="A15490" t="s">
        <v>40253</v>
      </c>
      <c r="B15490" t="s">
        <v>40254</v>
      </c>
      <c r="C15490" t="s">
        <v>16</v>
      </c>
      <c r="D15490" t="s">
        <v>40255</v>
      </c>
      <c r="E15490">
        <v>12.388400000000001</v>
      </c>
      <c r="F15490" s="1">
        <v>44308</v>
      </c>
      <c r="H15490" cm="1">
        <f t="array" ref="H15490">SUM(LEN(A15490:F15490))</f>
        <v>102</v>
      </c>
    </row>
    <row r="15491" spans="1:8" x14ac:dyDescent="0.2">
      <c r="A15491" t="s">
        <v>40256</v>
      </c>
      <c r="B15491" t="s">
        <v>40257</v>
      </c>
      <c r="C15491" t="s">
        <v>16</v>
      </c>
      <c r="D15491" t="s">
        <v>40258</v>
      </c>
      <c r="E15491">
        <v>10</v>
      </c>
      <c r="F15491" s="1">
        <v>44305</v>
      </c>
      <c r="H15491" cm="1">
        <f t="array" ref="H15491">SUM(LEN(A15491:F15491))</f>
        <v>111</v>
      </c>
    </row>
    <row r="15492" spans="1:8" x14ac:dyDescent="0.2">
      <c r="A15492" t="s">
        <v>40259</v>
      </c>
      <c r="B15492" t="s">
        <v>40260</v>
      </c>
      <c r="C15492" t="s">
        <v>16</v>
      </c>
      <c r="D15492" t="s">
        <v>40261</v>
      </c>
      <c r="E15492">
        <v>10</v>
      </c>
      <c r="F15492" s="1">
        <v>44305</v>
      </c>
      <c r="H15492" cm="1">
        <f t="array" ref="H15492">SUM(LEN(A15492:F15492))</f>
        <v>97</v>
      </c>
    </row>
    <row r="15493" spans="1:8" x14ac:dyDescent="0.2">
      <c r="A15493" t="s">
        <v>40262</v>
      </c>
      <c r="B15493" t="s">
        <v>40263</v>
      </c>
      <c r="C15493" t="s">
        <v>16</v>
      </c>
      <c r="D15493" t="s">
        <v>40264</v>
      </c>
      <c r="E15493">
        <v>12.676500000000001</v>
      </c>
      <c r="F15493" s="1">
        <v>44305</v>
      </c>
      <c r="H15493" cm="1">
        <f t="array" ref="H15493">SUM(LEN(A15493:F15493))</f>
        <v>115</v>
      </c>
    </row>
    <row r="15494" spans="1:8" x14ac:dyDescent="0.2">
      <c r="A15494" t="s">
        <v>40265</v>
      </c>
      <c r="B15494" t="s">
        <v>40266</v>
      </c>
      <c r="C15494" t="s">
        <v>16</v>
      </c>
      <c r="D15494" t="s">
        <v>40267</v>
      </c>
      <c r="E15494">
        <v>12.358000000000001</v>
      </c>
      <c r="F15494" s="1">
        <v>44305</v>
      </c>
      <c r="H15494" cm="1">
        <f t="array" ref="H15494">SUM(LEN(A15494:F15494))</f>
        <v>101</v>
      </c>
    </row>
    <row r="15495" spans="1:8" x14ac:dyDescent="0.2">
      <c r="A15495" t="s">
        <v>40268</v>
      </c>
      <c r="B15495" t="s">
        <v>40269</v>
      </c>
      <c r="C15495" t="s">
        <v>16</v>
      </c>
      <c r="D15495" t="s">
        <v>40270</v>
      </c>
      <c r="E15495">
        <v>10</v>
      </c>
      <c r="F15495" s="1">
        <v>44327</v>
      </c>
      <c r="H15495" cm="1">
        <f t="array" ref="H15495">SUM(LEN(A15495:F15495))</f>
        <v>112</v>
      </c>
    </row>
    <row r="15496" spans="1:8" x14ac:dyDescent="0.2">
      <c r="A15496" t="s">
        <v>40271</v>
      </c>
      <c r="B15496" t="s">
        <v>40272</v>
      </c>
      <c r="C15496" t="s">
        <v>16</v>
      </c>
      <c r="D15496" t="s">
        <v>40273</v>
      </c>
      <c r="E15496">
        <v>10</v>
      </c>
      <c r="F15496" s="1">
        <v>44327</v>
      </c>
      <c r="H15496" cm="1">
        <f t="array" ref="H15496">SUM(LEN(A15496:F15496))</f>
        <v>98</v>
      </c>
    </row>
    <row r="15497" spans="1:8" x14ac:dyDescent="0.2">
      <c r="A15497" t="s">
        <v>40274</v>
      </c>
      <c r="B15497" t="s">
        <v>40275</v>
      </c>
      <c r="C15497" t="s">
        <v>16</v>
      </c>
      <c r="D15497" t="s">
        <v>40276</v>
      </c>
      <c r="E15497">
        <v>12.4048</v>
      </c>
      <c r="F15497" s="1">
        <v>44327</v>
      </c>
      <c r="H15497" cm="1">
        <f t="array" ref="H15497">SUM(LEN(A15497:F15497))</f>
        <v>115</v>
      </c>
    </row>
    <row r="15498" spans="1:8" x14ac:dyDescent="0.2">
      <c r="A15498" t="s">
        <v>40277</v>
      </c>
      <c r="B15498" t="s">
        <v>40278</v>
      </c>
      <c r="C15498" t="s">
        <v>16</v>
      </c>
      <c r="D15498" t="s">
        <v>40279</v>
      </c>
      <c r="E15498">
        <v>12.1211</v>
      </c>
      <c r="F15498" s="1">
        <v>44327</v>
      </c>
      <c r="H15498" cm="1">
        <f t="array" ref="H15498">SUM(LEN(A15498:F15498))</f>
        <v>103</v>
      </c>
    </row>
    <row r="15499" spans="1:8" x14ac:dyDescent="0.2">
      <c r="A15499" t="s">
        <v>40280</v>
      </c>
      <c r="B15499" t="s">
        <v>40281</v>
      </c>
      <c r="C15499" t="s">
        <v>16</v>
      </c>
      <c r="D15499" t="s">
        <v>40282</v>
      </c>
      <c r="E15499">
        <v>12.5867</v>
      </c>
      <c r="F15499" s="1">
        <v>44680</v>
      </c>
      <c r="H15499" cm="1">
        <f t="array" ref="H15499">SUM(LEN(A15499:F15499))</f>
        <v>107</v>
      </c>
    </row>
    <row r="15500" spans="1:8" x14ac:dyDescent="0.2">
      <c r="A15500" t="s">
        <v>40283</v>
      </c>
      <c r="B15500" t="s">
        <v>40284</v>
      </c>
      <c r="C15500" t="s">
        <v>16</v>
      </c>
      <c r="D15500" t="s">
        <v>40285</v>
      </c>
      <c r="E15500">
        <v>12.5867</v>
      </c>
      <c r="F15500" s="1">
        <v>44680</v>
      </c>
      <c r="H15500" cm="1">
        <f t="array" ref="H15500">SUM(LEN(A15500:F15500))</f>
        <v>107</v>
      </c>
    </row>
    <row r="15501" spans="1:8" x14ac:dyDescent="0.2">
      <c r="A15501" t="s">
        <v>40286</v>
      </c>
      <c r="B15501" t="s">
        <v>40287</v>
      </c>
      <c r="C15501" t="s">
        <v>16</v>
      </c>
      <c r="D15501" t="s">
        <v>40288</v>
      </c>
      <c r="E15501">
        <v>12.5474</v>
      </c>
      <c r="F15501" s="1">
        <v>44680</v>
      </c>
      <c r="H15501" cm="1">
        <f t="array" ref="H15501">SUM(LEN(A15501:F15501))</f>
        <v>93</v>
      </c>
    </row>
    <row r="15502" spans="1:8" x14ac:dyDescent="0.2">
      <c r="A15502" t="s">
        <v>40289</v>
      </c>
      <c r="B15502" t="s">
        <v>40290</v>
      </c>
      <c r="C15502" t="s">
        <v>16</v>
      </c>
      <c r="D15502" t="s">
        <v>40291</v>
      </c>
      <c r="E15502">
        <v>12.9724</v>
      </c>
      <c r="F15502" s="1">
        <v>44742</v>
      </c>
      <c r="H15502" cm="1">
        <f t="array" ref="H15502">SUM(LEN(A15502:F15502))</f>
        <v>108</v>
      </c>
    </row>
    <row r="15503" spans="1:8" x14ac:dyDescent="0.2">
      <c r="A15503" t="s">
        <v>40292</v>
      </c>
      <c r="B15503" t="s">
        <v>40293</v>
      </c>
      <c r="C15503" t="s">
        <v>16</v>
      </c>
      <c r="D15503" t="s">
        <v>40294</v>
      </c>
      <c r="E15503">
        <v>12.757</v>
      </c>
      <c r="F15503" s="1">
        <v>44742</v>
      </c>
      <c r="H15503" cm="1">
        <f t="array" ref="H15503">SUM(LEN(A15503:F15503))</f>
        <v>93</v>
      </c>
    </row>
    <row r="15504" spans="1:8" x14ac:dyDescent="0.2">
      <c r="A15504" t="s">
        <v>40295</v>
      </c>
      <c r="B15504" t="s">
        <v>40296</v>
      </c>
      <c r="C15504" t="s">
        <v>16</v>
      </c>
      <c r="D15504" t="s">
        <v>40297</v>
      </c>
      <c r="E15504">
        <v>12.9724</v>
      </c>
      <c r="F15504" s="1">
        <v>44742</v>
      </c>
      <c r="H15504" cm="1">
        <f t="array" ref="H15504">SUM(LEN(A15504:F15504))</f>
        <v>108</v>
      </c>
    </row>
    <row r="15505" spans="1:8" x14ac:dyDescent="0.2">
      <c r="A15505" t="s">
        <v>40298</v>
      </c>
      <c r="B15505" t="s">
        <v>40299</v>
      </c>
      <c r="C15505" t="s">
        <v>16</v>
      </c>
      <c r="D15505" t="s">
        <v>40300</v>
      </c>
      <c r="E15505">
        <v>12.757</v>
      </c>
      <c r="F15505" s="1">
        <v>44742</v>
      </c>
      <c r="H15505" cm="1">
        <f t="array" ref="H15505">SUM(LEN(A15505:F15505))</f>
        <v>93</v>
      </c>
    </row>
    <row r="15506" spans="1:8" x14ac:dyDescent="0.2">
      <c r="A15506" t="s">
        <v>40301</v>
      </c>
      <c r="B15506" t="s">
        <v>40302</v>
      </c>
      <c r="C15506" t="s">
        <v>16</v>
      </c>
      <c r="D15506" t="s">
        <v>40303</v>
      </c>
      <c r="E15506">
        <v>12.4664</v>
      </c>
      <c r="F15506" s="1">
        <v>44775</v>
      </c>
      <c r="H15506" cm="1">
        <f t="array" ref="H15506">SUM(LEN(A15506:F15506))</f>
        <v>108</v>
      </c>
    </row>
    <row r="15507" spans="1:8" x14ac:dyDescent="0.2">
      <c r="A15507" t="s">
        <v>40304</v>
      </c>
      <c r="B15507" t="s">
        <v>40305</v>
      </c>
      <c r="C15507" t="s">
        <v>16</v>
      </c>
      <c r="D15507" t="s">
        <v>40306</v>
      </c>
      <c r="E15507">
        <v>12.3645</v>
      </c>
      <c r="F15507" s="1">
        <v>44775</v>
      </c>
      <c r="H15507" cm="1">
        <f t="array" ref="H15507">SUM(LEN(A15507:F15507))</f>
        <v>94</v>
      </c>
    </row>
    <row r="15508" spans="1:8" x14ac:dyDescent="0.2">
      <c r="A15508" t="s">
        <v>40307</v>
      </c>
      <c r="B15508" t="s">
        <v>40308</v>
      </c>
      <c r="C15508" t="s">
        <v>16</v>
      </c>
      <c r="D15508" t="s">
        <v>40309</v>
      </c>
      <c r="E15508">
        <v>12.4664</v>
      </c>
      <c r="F15508" s="1">
        <v>44775</v>
      </c>
      <c r="H15508" cm="1">
        <f t="array" ref="H15508">SUM(LEN(A15508:F15508))</f>
        <v>108</v>
      </c>
    </row>
    <row r="15509" spans="1:8" x14ac:dyDescent="0.2">
      <c r="A15509" t="s">
        <v>40310</v>
      </c>
      <c r="B15509" t="s">
        <v>40311</v>
      </c>
      <c r="C15509" t="s">
        <v>16</v>
      </c>
      <c r="D15509" t="s">
        <v>40312</v>
      </c>
      <c r="E15509">
        <v>12.3645</v>
      </c>
      <c r="F15509" s="1">
        <v>44775</v>
      </c>
      <c r="H15509" cm="1">
        <f t="array" ref="H15509">SUM(LEN(A15509:F15509))</f>
        <v>94</v>
      </c>
    </row>
    <row r="15510" spans="1:8" x14ac:dyDescent="0.2">
      <c r="A15510" t="s">
        <v>40313</v>
      </c>
      <c r="B15510" t="s">
        <v>40314</v>
      </c>
      <c r="C15510" t="s">
        <v>16</v>
      </c>
      <c r="D15510" t="s">
        <v>40315</v>
      </c>
      <c r="E15510">
        <v>12.9474</v>
      </c>
      <c r="F15510" s="1">
        <v>44774</v>
      </c>
      <c r="H15510" cm="1">
        <f t="array" ref="H15510">SUM(LEN(A15510:F15510))</f>
        <v>108</v>
      </c>
    </row>
    <row r="15511" spans="1:8" x14ac:dyDescent="0.2">
      <c r="A15511" t="s">
        <v>40316</v>
      </c>
      <c r="B15511" t="s">
        <v>40317</v>
      </c>
      <c r="C15511" t="s">
        <v>16</v>
      </c>
      <c r="D15511" t="s">
        <v>40318</v>
      </c>
      <c r="E15511">
        <v>12.7315</v>
      </c>
      <c r="F15511" s="1">
        <v>44774</v>
      </c>
      <c r="H15511" cm="1">
        <f t="array" ref="H15511">SUM(LEN(A15511:F15511))</f>
        <v>94</v>
      </c>
    </row>
    <row r="15512" spans="1:8" x14ac:dyDescent="0.2">
      <c r="A15512" t="s">
        <v>40319</v>
      </c>
      <c r="B15512" t="s">
        <v>40320</v>
      </c>
      <c r="C15512" t="s">
        <v>16</v>
      </c>
      <c r="D15512" t="s">
        <v>40321</v>
      </c>
      <c r="E15512">
        <v>12.9474</v>
      </c>
      <c r="F15512" s="1">
        <v>44774</v>
      </c>
      <c r="H15512" cm="1">
        <f t="array" ref="H15512">SUM(LEN(A15512:F15512))</f>
        <v>108</v>
      </c>
    </row>
    <row r="15513" spans="1:8" x14ac:dyDescent="0.2">
      <c r="A15513" t="s">
        <v>40322</v>
      </c>
      <c r="B15513" t="s">
        <v>40323</v>
      </c>
      <c r="C15513" t="s">
        <v>16</v>
      </c>
      <c r="D15513" t="s">
        <v>40324</v>
      </c>
      <c r="E15513">
        <v>12.7315</v>
      </c>
      <c r="F15513" s="1">
        <v>44774</v>
      </c>
      <c r="H15513" cm="1">
        <f t="array" ref="H15513">SUM(LEN(A15513:F15513))</f>
        <v>94</v>
      </c>
    </row>
    <row r="15514" spans="1:8" x14ac:dyDescent="0.2">
      <c r="A15514" t="s">
        <v>40325</v>
      </c>
      <c r="B15514" t="s">
        <v>40326</v>
      </c>
      <c r="C15514" t="s">
        <v>16</v>
      </c>
      <c r="D15514" t="s">
        <v>40327</v>
      </c>
      <c r="E15514">
        <v>13.102600000000001</v>
      </c>
      <c r="F15514" s="1">
        <v>44727</v>
      </c>
      <c r="H15514" cm="1">
        <f t="array" ref="H15514">SUM(LEN(A15514:F15514))</f>
        <v>107</v>
      </c>
    </row>
    <row r="15515" spans="1:8" x14ac:dyDescent="0.2">
      <c r="A15515" t="s">
        <v>40328</v>
      </c>
      <c r="B15515" t="s">
        <v>40329</v>
      </c>
      <c r="C15515" t="s">
        <v>16</v>
      </c>
      <c r="D15515" t="s">
        <v>40330</v>
      </c>
      <c r="E15515">
        <v>12.851900000000001</v>
      </c>
      <c r="F15515" s="1">
        <v>44727</v>
      </c>
      <c r="H15515" cm="1">
        <f t="array" ref="H15515">SUM(LEN(A15515:F15515))</f>
        <v>93</v>
      </c>
    </row>
    <row r="15516" spans="1:8" x14ac:dyDescent="0.2">
      <c r="A15516" t="s">
        <v>40331</v>
      </c>
      <c r="B15516" t="s">
        <v>40332</v>
      </c>
      <c r="C15516" t="s">
        <v>16</v>
      </c>
      <c r="D15516" t="s">
        <v>40333</v>
      </c>
      <c r="E15516">
        <v>13.102600000000001</v>
      </c>
      <c r="F15516" s="1">
        <v>44727</v>
      </c>
      <c r="H15516" cm="1">
        <f t="array" ref="H15516">SUM(LEN(A15516:F15516))</f>
        <v>107</v>
      </c>
    </row>
    <row r="15517" spans="1:8" x14ac:dyDescent="0.2">
      <c r="A15517" t="s">
        <v>40334</v>
      </c>
      <c r="B15517" t="s">
        <v>40335</v>
      </c>
      <c r="C15517" t="s">
        <v>16</v>
      </c>
      <c r="D15517" t="s">
        <v>40336</v>
      </c>
      <c r="E15517">
        <v>12.852</v>
      </c>
      <c r="F15517" s="1">
        <v>44727</v>
      </c>
      <c r="H15517" cm="1">
        <f t="array" ref="H15517">SUM(LEN(A15517:F15517))</f>
        <v>92</v>
      </c>
    </row>
    <row r="15518" spans="1:8" x14ac:dyDescent="0.2">
      <c r="A15518" t="s">
        <v>40337</v>
      </c>
      <c r="B15518" t="s">
        <v>40338</v>
      </c>
      <c r="C15518" t="s">
        <v>16</v>
      </c>
      <c r="D15518" t="s">
        <v>40339</v>
      </c>
      <c r="E15518">
        <v>10</v>
      </c>
      <c r="F15518" s="1">
        <v>42493</v>
      </c>
      <c r="H15518" cm="1">
        <f t="array" ref="H15518">SUM(LEN(A15518:F15518))</f>
        <v>114</v>
      </c>
    </row>
    <row r="15519" spans="1:8" x14ac:dyDescent="0.2">
      <c r="A15519" t="s">
        <v>40340</v>
      </c>
      <c r="B15519" t="s">
        <v>40341</v>
      </c>
      <c r="C15519" t="s">
        <v>16</v>
      </c>
      <c r="D15519" t="s">
        <v>40342</v>
      </c>
      <c r="E15519">
        <v>18.1935</v>
      </c>
      <c r="F15519" s="1">
        <v>44060</v>
      </c>
      <c r="H15519" cm="1">
        <f t="array" ref="H15519">SUM(LEN(A15519:F15519))</f>
        <v>110</v>
      </c>
    </row>
    <row r="15520" spans="1:8" x14ac:dyDescent="0.2">
      <c r="A15520" t="s">
        <v>40343</v>
      </c>
      <c r="B15520" t="s">
        <v>40344</v>
      </c>
      <c r="C15520" t="s">
        <v>16</v>
      </c>
      <c r="D15520" t="s">
        <v>40345</v>
      </c>
      <c r="E15520">
        <v>10</v>
      </c>
      <c r="F15520" s="1">
        <v>43264</v>
      </c>
      <c r="H15520" cm="1">
        <f t="array" ref="H15520">SUM(LEN(A15520:F15520))</f>
        <v>100</v>
      </c>
    </row>
    <row r="15521" spans="1:8" x14ac:dyDescent="0.2">
      <c r="A15521" t="s">
        <v>40346</v>
      </c>
      <c r="B15521" t="s">
        <v>40347</v>
      </c>
      <c r="C15521" t="s">
        <v>16</v>
      </c>
      <c r="D15521" t="s">
        <v>40348</v>
      </c>
      <c r="E15521">
        <v>17.719000000000001</v>
      </c>
      <c r="F15521" s="1">
        <v>44060</v>
      </c>
      <c r="H15521" cm="1">
        <f t="array" ref="H15521">SUM(LEN(A15521:F15521))</f>
        <v>95</v>
      </c>
    </row>
    <row r="15522" spans="1:8" x14ac:dyDescent="0.2">
      <c r="A15522" t="s">
        <v>40349</v>
      </c>
      <c r="B15522" t="s">
        <v>40350</v>
      </c>
      <c r="C15522" t="s">
        <v>16</v>
      </c>
      <c r="D15522" t="s">
        <v>40351</v>
      </c>
      <c r="E15522">
        <v>13.0954</v>
      </c>
      <c r="F15522" s="1">
        <v>44680</v>
      </c>
      <c r="H15522" cm="1">
        <f t="array" ref="H15522">SUM(LEN(A15522:F15522))</f>
        <v>96</v>
      </c>
    </row>
    <row r="15523" spans="1:8" x14ac:dyDescent="0.2">
      <c r="A15523" t="s">
        <v>40352</v>
      </c>
      <c r="B15523" t="s">
        <v>40353</v>
      </c>
      <c r="C15523" t="s">
        <v>16</v>
      </c>
      <c r="D15523" t="s">
        <v>40354</v>
      </c>
      <c r="E15523">
        <v>13.0954</v>
      </c>
      <c r="F15523" s="1">
        <v>44680</v>
      </c>
      <c r="H15523" cm="1">
        <f t="array" ref="H15523">SUM(LEN(A15523:F15523))</f>
        <v>94</v>
      </c>
    </row>
    <row r="15524" spans="1:8" x14ac:dyDescent="0.2">
      <c r="A15524" t="s">
        <v>40355</v>
      </c>
      <c r="B15524" t="s">
        <v>40356</v>
      </c>
      <c r="C15524" t="s">
        <v>16</v>
      </c>
      <c r="D15524" t="s">
        <v>40357</v>
      </c>
      <c r="E15524">
        <v>13.207599999999999</v>
      </c>
      <c r="F15524" s="1">
        <v>44680</v>
      </c>
      <c r="H15524" cm="1">
        <f t="array" ref="H15524">SUM(LEN(A15524:F15524))</f>
        <v>107</v>
      </c>
    </row>
    <row r="15525" spans="1:8" x14ac:dyDescent="0.2">
      <c r="A15525" t="s">
        <v>40358</v>
      </c>
      <c r="B15525" t="s">
        <v>40359</v>
      </c>
      <c r="C15525" t="s">
        <v>16</v>
      </c>
      <c r="D15525" t="s">
        <v>40360</v>
      </c>
      <c r="E15525">
        <v>13.1755</v>
      </c>
      <c r="F15525" s="1">
        <v>44683</v>
      </c>
      <c r="H15525" cm="1">
        <f t="array" ref="H15525">SUM(LEN(A15525:F15525))</f>
        <v>108</v>
      </c>
    </row>
    <row r="15526" spans="1:8" x14ac:dyDescent="0.2">
      <c r="A15526" t="s">
        <v>40361</v>
      </c>
      <c r="B15526" t="s">
        <v>40362</v>
      </c>
      <c r="C15526" t="s">
        <v>16</v>
      </c>
      <c r="D15526" t="s">
        <v>40363</v>
      </c>
      <c r="E15526">
        <v>13.063000000000001</v>
      </c>
      <c r="F15526" s="1">
        <v>44683</v>
      </c>
      <c r="H15526" cm="1">
        <f t="array" ref="H15526">SUM(LEN(A15526:F15526))</f>
        <v>93</v>
      </c>
    </row>
    <row r="15527" spans="1:8" x14ac:dyDescent="0.2">
      <c r="A15527" t="s">
        <v>40364</v>
      </c>
      <c r="B15527" t="s">
        <v>40365</v>
      </c>
      <c r="C15527" t="s">
        <v>16</v>
      </c>
      <c r="D15527" t="s">
        <v>40366</v>
      </c>
      <c r="E15527">
        <v>13.1755</v>
      </c>
      <c r="F15527" s="1">
        <v>44683</v>
      </c>
      <c r="H15527" cm="1">
        <f t="array" ref="H15527">SUM(LEN(A15527:F15527))</f>
        <v>108</v>
      </c>
    </row>
    <row r="15528" spans="1:8" x14ac:dyDescent="0.2">
      <c r="A15528" t="s">
        <v>40367</v>
      </c>
      <c r="B15528" t="s">
        <v>40368</v>
      </c>
      <c r="C15528" t="s">
        <v>16</v>
      </c>
      <c r="D15528" t="s">
        <v>40369</v>
      </c>
      <c r="E15528">
        <v>13.063000000000001</v>
      </c>
      <c r="F15528" s="1">
        <v>44683</v>
      </c>
      <c r="H15528" cm="1">
        <f t="array" ref="H15528">SUM(LEN(A15528:F15528))</f>
        <v>93</v>
      </c>
    </row>
    <row r="15529" spans="1:8" x14ac:dyDescent="0.2">
      <c r="A15529" t="s">
        <v>40370</v>
      </c>
      <c r="B15529" t="s">
        <v>40371</v>
      </c>
      <c r="C15529" t="s">
        <v>16</v>
      </c>
      <c r="D15529" t="s">
        <v>40372</v>
      </c>
      <c r="E15529">
        <v>12.733000000000001</v>
      </c>
      <c r="F15529" s="1">
        <v>44680</v>
      </c>
      <c r="H15529" cm="1">
        <f t="array" ref="H15529">SUM(LEN(A15529:F15529))</f>
        <v>94</v>
      </c>
    </row>
    <row r="15530" spans="1:8" x14ac:dyDescent="0.2">
      <c r="A15530" t="s">
        <v>40373</v>
      </c>
      <c r="B15530" t="s">
        <v>40374</v>
      </c>
      <c r="C15530" t="s">
        <v>16</v>
      </c>
      <c r="D15530" t="s">
        <v>40375</v>
      </c>
      <c r="E15530">
        <v>12.8378</v>
      </c>
      <c r="F15530" s="1">
        <v>44680</v>
      </c>
      <c r="H15530" cm="1">
        <f t="array" ref="H15530">SUM(LEN(A15530:F15530))</f>
        <v>107</v>
      </c>
    </row>
    <row r="15531" spans="1:8" x14ac:dyDescent="0.2">
      <c r="A15531" t="s">
        <v>40376</v>
      </c>
      <c r="B15531" t="s">
        <v>40377</v>
      </c>
      <c r="C15531" t="s">
        <v>16</v>
      </c>
      <c r="D15531" t="s">
        <v>40378</v>
      </c>
      <c r="E15531">
        <v>12.733000000000001</v>
      </c>
      <c r="F15531" s="1">
        <v>44680</v>
      </c>
      <c r="H15531" cm="1">
        <f t="array" ref="H15531">SUM(LEN(A15531:F15531))</f>
        <v>94</v>
      </c>
    </row>
    <row r="15532" spans="1:8" x14ac:dyDescent="0.2">
      <c r="A15532" t="s">
        <v>40379</v>
      </c>
      <c r="B15532" t="s">
        <v>40380</v>
      </c>
      <c r="C15532" t="s">
        <v>16</v>
      </c>
      <c r="D15532" t="s">
        <v>40381</v>
      </c>
      <c r="E15532">
        <v>13.238200000000001</v>
      </c>
      <c r="F15532" s="1">
        <v>44711</v>
      </c>
      <c r="H15532" cm="1">
        <f t="array" ref="H15532">SUM(LEN(A15532:F15532))</f>
        <v>109</v>
      </c>
    </row>
    <row r="15533" spans="1:8" x14ac:dyDescent="0.2">
      <c r="A15533" t="s">
        <v>40382</v>
      </c>
      <c r="B15533" t="s">
        <v>40383</v>
      </c>
      <c r="C15533" t="s">
        <v>16</v>
      </c>
      <c r="D15533" t="s">
        <v>40384</v>
      </c>
      <c r="E15533">
        <v>12.9764</v>
      </c>
      <c r="F15533" s="1">
        <v>44711</v>
      </c>
      <c r="H15533" cm="1">
        <f t="array" ref="H15533">SUM(LEN(A15533:F15533))</f>
        <v>95</v>
      </c>
    </row>
    <row r="15534" spans="1:8" x14ac:dyDescent="0.2">
      <c r="A15534" t="s">
        <v>40385</v>
      </c>
      <c r="B15534" t="s">
        <v>40386</v>
      </c>
      <c r="C15534" t="s">
        <v>16</v>
      </c>
      <c r="D15534" t="s">
        <v>40387</v>
      </c>
      <c r="E15534">
        <v>13.238200000000001</v>
      </c>
      <c r="F15534" s="1">
        <v>44711</v>
      </c>
      <c r="H15534" cm="1">
        <f t="array" ref="H15534">SUM(LEN(A15534:F15534))</f>
        <v>109</v>
      </c>
    </row>
    <row r="15535" spans="1:8" x14ac:dyDescent="0.2">
      <c r="A15535" t="s">
        <v>40388</v>
      </c>
      <c r="B15535" t="s">
        <v>40389</v>
      </c>
      <c r="C15535" t="s">
        <v>16</v>
      </c>
      <c r="D15535" t="s">
        <v>40390</v>
      </c>
      <c r="E15535">
        <v>12.9764</v>
      </c>
      <c r="F15535" s="1">
        <v>44711</v>
      </c>
      <c r="H15535" cm="1">
        <f t="array" ref="H15535">SUM(LEN(A15535:F15535))</f>
        <v>95</v>
      </c>
    </row>
    <row r="15536" spans="1:8" x14ac:dyDescent="0.2">
      <c r="A15536" t="s">
        <v>40391</v>
      </c>
      <c r="B15536" t="s">
        <v>40392</v>
      </c>
      <c r="C15536" t="s">
        <v>16</v>
      </c>
      <c r="D15536" t="s">
        <v>40393</v>
      </c>
      <c r="E15536">
        <v>10.774900000000001</v>
      </c>
      <c r="F15536" s="1">
        <v>43728</v>
      </c>
      <c r="H15536" cm="1">
        <f t="array" ref="H15536">SUM(LEN(A15536:F15536))</f>
        <v>109</v>
      </c>
    </row>
    <row r="15537" spans="1:8" x14ac:dyDescent="0.2">
      <c r="A15537" t="s">
        <v>40394</v>
      </c>
      <c r="B15537" t="s">
        <v>40395</v>
      </c>
      <c r="C15537" t="s">
        <v>16</v>
      </c>
      <c r="D15537" t="s">
        <v>40396</v>
      </c>
      <c r="E15537">
        <v>12.7453</v>
      </c>
      <c r="F15537" s="1">
        <v>44683</v>
      </c>
      <c r="H15537" cm="1">
        <f t="array" ref="H15537">SUM(LEN(A15537:F15537))</f>
        <v>95</v>
      </c>
    </row>
    <row r="15538" spans="1:8" x14ac:dyDescent="0.2">
      <c r="A15538" t="s">
        <v>40397</v>
      </c>
      <c r="B15538" t="s">
        <v>40398</v>
      </c>
      <c r="C15538" t="s">
        <v>16</v>
      </c>
      <c r="D15538" t="s">
        <v>40399</v>
      </c>
      <c r="E15538">
        <v>12.8605</v>
      </c>
      <c r="F15538" s="1">
        <v>44683</v>
      </c>
      <c r="H15538" cm="1">
        <f t="array" ref="H15538">SUM(LEN(A15538:F15538))</f>
        <v>109</v>
      </c>
    </row>
    <row r="15539" spans="1:8" x14ac:dyDescent="0.2">
      <c r="A15539" t="s">
        <v>40400</v>
      </c>
      <c r="B15539" t="s">
        <v>40401</v>
      </c>
      <c r="C15539" t="s">
        <v>16</v>
      </c>
      <c r="D15539" t="s">
        <v>40402</v>
      </c>
      <c r="E15539">
        <v>12.7453</v>
      </c>
      <c r="F15539" s="1">
        <v>44683</v>
      </c>
      <c r="H15539" cm="1">
        <f t="array" ref="H15539">SUM(LEN(A15539:F15539))</f>
        <v>95</v>
      </c>
    </row>
    <row r="15540" spans="1:8" x14ac:dyDescent="0.2">
      <c r="A15540" t="s">
        <v>40403</v>
      </c>
      <c r="B15540" t="s">
        <v>40404</v>
      </c>
      <c r="C15540" t="s">
        <v>16</v>
      </c>
      <c r="D15540" t="s">
        <v>40405</v>
      </c>
      <c r="E15540">
        <v>12.6745</v>
      </c>
      <c r="F15540" s="1">
        <v>44685</v>
      </c>
      <c r="H15540" cm="1">
        <f t="array" ref="H15540">SUM(LEN(A15540:F15540))</f>
        <v>95</v>
      </c>
    </row>
    <row r="15541" spans="1:8" x14ac:dyDescent="0.2">
      <c r="A15541" t="s">
        <v>40406</v>
      </c>
      <c r="B15541" t="s">
        <v>40407</v>
      </c>
      <c r="C15541" t="s">
        <v>16</v>
      </c>
      <c r="D15541" t="s">
        <v>40408</v>
      </c>
      <c r="E15541">
        <v>12.7814</v>
      </c>
      <c r="F15541" s="1">
        <v>44685</v>
      </c>
      <c r="H15541" cm="1">
        <f t="array" ref="H15541">SUM(LEN(A15541:F15541))</f>
        <v>109</v>
      </c>
    </row>
    <row r="15542" spans="1:8" x14ac:dyDescent="0.2">
      <c r="A15542" t="s">
        <v>40409</v>
      </c>
      <c r="B15542" t="s">
        <v>40410</v>
      </c>
      <c r="C15542" t="s">
        <v>16</v>
      </c>
      <c r="D15542" t="s">
        <v>40411</v>
      </c>
      <c r="E15542">
        <v>12.6745</v>
      </c>
      <c r="F15542" s="1">
        <v>44685</v>
      </c>
      <c r="H15542" cm="1">
        <f t="array" ref="H15542">SUM(LEN(A15542:F15542))</f>
        <v>95</v>
      </c>
    </row>
    <row r="15543" spans="1:8" x14ac:dyDescent="0.2">
      <c r="A15543" t="s">
        <v>40412</v>
      </c>
      <c r="B15543" t="s">
        <v>40413</v>
      </c>
      <c r="C15543" t="s">
        <v>16</v>
      </c>
      <c r="D15543" t="s">
        <v>40414</v>
      </c>
      <c r="E15543">
        <v>13.3025</v>
      </c>
      <c r="F15543" s="1">
        <v>44727</v>
      </c>
      <c r="H15543" cm="1">
        <f t="array" ref="H15543">SUM(LEN(A15543:F15543))</f>
        <v>109</v>
      </c>
    </row>
    <row r="15544" spans="1:8" x14ac:dyDescent="0.2">
      <c r="A15544" t="s">
        <v>40415</v>
      </c>
      <c r="B15544" t="s">
        <v>40416</v>
      </c>
      <c r="C15544" t="s">
        <v>16</v>
      </c>
      <c r="D15544" t="s">
        <v>40417</v>
      </c>
      <c r="E15544">
        <v>13.0405</v>
      </c>
      <c r="F15544" s="1">
        <v>44727</v>
      </c>
      <c r="H15544" cm="1">
        <f t="array" ref="H15544">SUM(LEN(A15544:F15544))</f>
        <v>95</v>
      </c>
    </row>
    <row r="15545" spans="1:8" x14ac:dyDescent="0.2">
      <c r="A15545" t="s">
        <v>40418</v>
      </c>
      <c r="B15545" t="s">
        <v>40419</v>
      </c>
      <c r="C15545" t="s">
        <v>16</v>
      </c>
      <c r="D15545" t="s">
        <v>40420</v>
      </c>
      <c r="E15545">
        <v>13.3025</v>
      </c>
      <c r="F15545" s="1">
        <v>44727</v>
      </c>
      <c r="H15545" cm="1">
        <f t="array" ref="H15545">SUM(LEN(A15545:F15545))</f>
        <v>109</v>
      </c>
    </row>
    <row r="15546" spans="1:8" x14ac:dyDescent="0.2">
      <c r="A15546" t="s">
        <v>40421</v>
      </c>
      <c r="B15546" t="s">
        <v>40422</v>
      </c>
      <c r="C15546" t="s">
        <v>16</v>
      </c>
      <c r="D15546" t="s">
        <v>40423</v>
      </c>
      <c r="E15546">
        <v>13.0405</v>
      </c>
      <c r="F15546" s="1">
        <v>44727</v>
      </c>
      <c r="H15546" cm="1">
        <f t="array" ref="H15546">SUM(LEN(A15546:F15546))</f>
        <v>95</v>
      </c>
    </row>
    <row r="15547" spans="1:8" x14ac:dyDescent="0.2">
      <c r="A15547" t="s">
        <v>40424</v>
      </c>
      <c r="B15547" t="s">
        <v>40425</v>
      </c>
      <c r="C15547" t="s">
        <v>16</v>
      </c>
      <c r="D15547" t="s">
        <v>40426</v>
      </c>
      <c r="E15547">
        <v>10.696400000000001</v>
      </c>
      <c r="F15547" s="1">
        <v>43732</v>
      </c>
      <c r="H15547" cm="1">
        <f t="array" ref="H15547">SUM(LEN(A15547:F15547))</f>
        <v>109</v>
      </c>
    </row>
    <row r="15548" spans="1:8" x14ac:dyDescent="0.2">
      <c r="A15548" t="s">
        <v>40427</v>
      </c>
      <c r="B15548" t="s">
        <v>40428</v>
      </c>
      <c r="C15548" t="s">
        <v>16</v>
      </c>
      <c r="D15548" t="s">
        <v>40429</v>
      </c>
      <c r="E15548">
        <v>12.709300000000001</v>
      </c>
      <c r="F15548" s="1">
        <v>44683</v>
      </c>
      <c r="H15548" cm="1">
        <f t="array" ref="H15548">SUM(LEN(A15548:F15548))</f>
        <v>109</v>
      </c>
    </row>
    <row r="15549" spans="1:8" x14ac:dyDescent="0.2">
      <c r="A15549" t="s">
        <v>40430</v>
      </c>
      <c r="B15549" t="s">
        <v>40431</v>
      </c>
      <c r="C15549" t="s">
        <v>16</v>
      </c>
      <c r="D15549" t="s">
        <v>40432</v>
      </c>
      <c r="E15549">
        <v>12.6081</v>
      </c>
      <c r="F15549" s="1">
        <v>44683</v>
      </c>
      <c r="H15549" cm="1">
        <f t="array" ref="H15549">SUM(LEN(A15549:F15549))</f>
        <v>95</v>
      </c>
    </row>
    <row r="15550" spans="1:8" x14ac:dyDescent="0.2">
      <c r="A15550" t="s">
        <v>40433</v>
      </c>
      <c r="B15550" t="s">
        <v>40434</v>
      </c>
      <c r="C15550" t="s">
        <v>16</v>
      </c>
      <c r="D15550" t="s">
        <v>40435</v>
      </c>
      <c r="E15550">
        <v>13.1486</v>
      </c>
      <c r="F15550" s="1">
        <v>44727</v>
      </c>
      <c r="H15550" cm="1">
        <f t="array" ref="H15550">SUM(LEN(A15550:F15550))</f>
        <v>109</v>
      </c>
    </row>
    <row r="15551" spans="1:8" x14ac:dyDescent="0.2">
      <c r="A15551" t="s">
        <v>40436</v>
      </c>
      <c r="B15551" t="s">
        <v>40437</v>
      </c>
      <c r="C15551" t="s">
        <v>16</v>
      </c>
      <c r="D15551" t="s">
        <v>40438</v>
      </c>
      <c r="E15551">
        <v>12.8949</v>
      </c>
      <c r="F15551" s="1">
        <v>44727</v>
      </c>
      <c r="H15551" cm="1">
        <f t="array" ref="H15551">SUM(LEN(A15551:F15551))</f>
        <v>95</v>
      </c>
    </row>
    <row r="15552" spans="1:8" x14ac:dyDescent="0.2">
      <c r="A15552" t="s">
        <v>40439</v>
      </c>
      <c r="B15552" t="s">
        <v>40440</v>
      </c>
      <c r="C15552" t="s">
        <v>16</v>
      </c>
      <c r="D15552" t="s">
        <v>40441</v>
      </c>
      <c r="E15552">
        <v>13.1486</v>
      </c>
      <c r="F15552" s="1">
        <v>44727</v>
      </c>
      <c r="H15552" cm="1">
        <f t="array" ref="H15552">SUM(LEN(A15552:F15552))</f>
        <v>109</v>
      </c>
    </row>
    <row r="15553" spans="1:8" x14ac:dyDescent="0.2">
      <c r="A15553" t="s">
        <v>40442</v>
      </c>
      <c r="B15553" t="s">
        <v>40443</v>
      </c>
      <c r="C15553" t="s">
        <v>16</v>
      </c>
      <c r="D15553" t="s">
        <v>40444</v>
      </c>
      <c r="E15553">
        <v>12.8949</v>
      </c>
      <c r="F15553" s="1">
        <v>44727</v>
      </c>
      <c r="H15553" cm="1">
        <f t="array" ref="H15553">SUM(LEN(A15553:F15553))</f>
        <v>95</v>
      </c>
    </row>
    <row r="15554" spans="1:8" x14ac:dyDescent="0.2">
      <c r="A15554" t="s">
        <v>40445</v>
      </c>
      <c r="B15554" t="s">
        <v>40446</v>
      </c>
      <c r="C15554" t="s">
        <v>16</v>
      </c>
      <c r="D15554" t="s">
        <v>40447</v>
      </c>
      <c r="E15554">
        <v>13.1128</v>
      </c>
      <c r="F15554" s="1">
        <v>44680</v>
      </c>
      <c r="H15554" cm="1">
        <f t="array" ref="H15554">SUM(LEN(A15554:F15554))</f>
        <v>108</v>
      </c>
    </row>
    <row r="15555" spans="1:8" x14ac:dyDescent="0.2">
      <c r="A15555" t="s">
        <v>40448</v>
      </c>
      <c r="B15555" t="s">
        <v>40449</v>
      </c>
      <c r="C15555" t="s">
        <v>16</v>
      </c>
      <c r="D15555" t="s">
        <v>40450</v>
      </c>
      <c r="E15555">
        <v>13.0014</v>
      </c>
      <c r="F15555" s="1">
        <v>44680</v>
      </c>
      <c r="H15555" cm="1">
        <f t="array" ref="H15555">SUM(LEN(A15555:F15555))</f>
        <v>94</v>
      </c>
    </row>
    <row r="15556" spans="1:8" x14ac:dyDescent="0.2">
      <c r="A15556" t="s">
        <v>40451</v>
      </c>
      <c r="B15556" t="s">
        <v>40452</v>
      </c>
      <c r="C15556" t="s">
        <v>16</v>
      </c>
      <c r="D15556" t="s">
        <v>40453</v>
      </c>
      <c r="E15556">
        <v>13.1128</v>
      </c>
      <c r="F15556" s="1">
        <v>44680</v>
      </c>
      <c r="H15556" cm="1">
        <f t="array" ref="H15556">SUM(LEN(A15556:F15556))</f>
        <v>108</v>
      </c>
    </row>
    <row r="15557" spans="1:8" x14ac:dyDescent="0.2">
      <c r="A15557" t="s">
        <v>40454</v>
      </c>
      <c r="B15557" t="s">
        <v>40455</v>
      </c>
      <c r="C15557" t="s">
        <v>16</v>
      </c>
      <c r="D15557" t="s">
        <v>40456</v>
      </c>
      <c r="E15557">
        <v>13.0014</v>
      </c>
      <c r="F15557" s="1">
        <v>44680</v>
      </c>
      <c r="H15557" cm="1">
        <f t="array" ref="H15557">SUM(LEN(A15557:F15557))</f>
        <v>94</v>
      </c>
    </row>
    <row r="15558" spans="1:8" x14ac:dyDescent="0.2">
      <c r="A15558" t="s">
        <v>40457</v>
      </c>
      <c r="B15558" t="s">
        <v>40458</v>
      </c>
      <c r="C15558" t="s">
        <v>16</v>
      </c>
      <c r="D15558" t="s">
        <v>40459</v>
      </c>
      <c r="E15558">
        <v>13.029299999999999</v>
      </c>
      <c r="F15558" s="1">
        <v>44712</v>
      </c>
      <c r="H15558" cm="1">
        <f t="array" ref="H15558">SUM(LEN(A15558:F15558))</f>
        <v>108</v>
      </c>
    </row>
    <row r="15559" spans="1:8" x14ac:dyDescent="0.2">
      <c r="A15559" t="s">
        <v>40460</v>
      </c>
      <c r="B15559" t="s">
        <v>40461</v>
      </c>
      <c r="C15559" t="s">
        <v>16</v>
      </c>
      <c r="D15559" t="s">
        <v>40462</v>
      </c>
      <c r="E15559">
        <v>12.761200000000001</v>
      </c>
      <c r="F15559" s="1">
        <v>44712</v>
      </c>
      <c r="H15559" cm="1">
        <f t="array" ref="H15559">SUM(LEN(A15559:F15559))</f>
        <v>94</v>
      </c>
    </row>
    <row r="15560" spans="1:8" x14ac:dyDescent="0.2">
      <c r="A15560" t="s">
        <v>40463</v>
      </c>
      <c r="B15560" t="s">
        <v>40464</v>
      </c>
      <c r="C15560" t="s">
        <v>16</v>
      </c>
      <c r="D15560" t="s">
        <v>40465</v>
      </c>
      <c r="E15560">
        <v>13.029299999999999</v>
      </c>
      <c r="F15560" s="1">
        <v>44712</v>
      </c>
      <c r="H15560" cm="1">
        <f t="array" ref="H15560">SUM(LEN(A15560:F15560))</f>
        <v>108</v>
      </c>
    </row>
    <row r="15561" spans="1:8" x14ac:dyDescent="0.2">
      <c r="A15561" t="s">
        <v>40466</v>
      </c>
      <c r="B15561" t="s">
        <v>40467</v>
      </c>
      <c r="C15561" t="s">
        <v>16</v>
      </c>
      <c r="D15561" t="s">
        <v>40468</v>
      </c>
      <c r="E15561">
        <v>12.761200000000001</v>
      </c>
      <c r="F15561" s="1">
        <v>44712</v>
      </c>
      <c r="H15561" cm="1">
        <f t="array" ref="H15561">SUM(LEN(A15561:F15561))</f>
        <v>94</v>
      </c>
    </row>
    <row r="15562" spans="1:8" x14ac:dyDescent="0.2">
      <c r="A15562" t="s">
        <v>40469</v>
      </c>
      <c r="B15562" t="s">
        <v>40470</v>
      </c>
      <c r="C15562" t="s">
        <v>16</v>
      </c>
      <c r="D15562" t="s">
        <v>40471</v>
      </c>
      <c r="E15562">
        <v>13.068899999999999</v>
      </c>
      <c r="F15562" s="1">
        <v>44680</v>
      </c>
      <c r="H15562" cm="1">
        <f t="array" ref="H15562">SUM(LEN(A15562:F15562))</f>
        <v>108</v>
      </c>
    </row>
    <row r="15563" spans="1:8" x14ac:dyDescent="0.2">
      <c r="A15563" t="s">
        <v>40472</v>
      </c>
      <c r="B15563" t="s">
        <v>40473</v>
      </c>
      <c r="C15563" t="s">
        <v>16</v>
      </c>
      <c r="D15563" t="s">
        <v>40474</v>
      </c>
      <c r="E15563">
        <v>10.9407</v>
      </c>
      <c r="F15563" s="1">
        <v>43705</v>
      </c>
      <c r="H15563" cm="1">
        <f t="array" ref="H15563">SUM(LEN(A15563:F15563))</f>
        <v>94</v>
      </c>
    </row>
    <row r="15564" spans="1:8" x14ac:dyDescent="0.2">
      <c r="A15564" t="s">
        <v>40475</v>
      </c>
      <c r="B15564" t="s">
        <v>40476</v>
      </c>
      <c r="C15564" t="s">
        <v>16</v>
      </c>
      <c r="D15564" t="s">
        <v>40477</v>
      </c>
      <c r="E15564">
        <v>13.068899999999999</v>
      </c>
      <c r="F15564" s="1">
        <v>44680</v>
      </c>
      <c r="H15564" cm="1">
        <f t="array" ref="H15564">SUM(LEN(A15564:F15564))</f>
        <v>108</v>
      </c>
    </row>
    <row r="15565" spans="1:8" x14ac:dyDescent="0.2">
      <c r="A15565" t="s">
        <v>40478</v>
      </c>
      <c r="B15565" t="s">
        <v>40479</v>
      </c>
      <c r="C15565" t="s">
        <v>16</v>
      </c>
      <c r="D15565" t="s">
        <v>40480</v>
      </c>
      <c r="E15565">
        <v>12.9588</v>
      </c>
      <c r="F15565" s="1">
        <v>44680</v>
      </c>
      <c r="H15565" cm="1">
        <f t="array" ref="H15565">SUM(LEN(A15565:F15565))</f>
        <v>94</v>
      </c>
    </row>
    <row r="15566" spans="1:8" x14ac:dyDescent="0.2">
      <c r="A15566" t="s">
        <v>40481</v>
      </c>
      <c r="B15566" t="s">
        <v>40482</v>
      </c>
      <c r="C15566" t="s">
        <v>16</v>
      </c>
      <c r="D15566" t="s">
        <v>40483</v>
      </c>
      <c r="E15566">
        <v>13.038600000000001</v>
      </c>
      <c r="F15566" s="1">
        <v>44683</v>
      </c>
      <c r="H15566" cm="1">
        <f t="array" ref="H15566">SUM(LEN(A15566:F15566))</f>
        <v>108</v>
      </c>
    </row>
    <row r="15567" spans="1:8" x14ac:dyDescent="0.2">
      <c r="A15567" t="s">
        <v>40484</v>
      </c>
      <c r="B15567" t="s">
        <v>40485</v>
      </c>
      <c r="C15567" t="s">
        <v>16</v>
      </c>
      <c r="D15567" t="s">
        <v>40486</v>
      </c>
      <c r="E15567">
        <v>12.9292</v>
      </c>
      <c r="F15567" s="1">
        <v>44683</v>
      </c>
      <c r="H15567" cm="1">
        <f t="array" ref="H15567">SUM(LEN(A15567:F15567))</f>
        <v>94</v>
      </c>
    </row>
    <row r="15568" spans="1:8" x14ac:dyDescent="0.2">
      <c r="A15568" t="s">
        <v>40487</v>
      </c>
      <c r="B15568" t="s">
        <v>40488</v>
      </c>
      <c r="C15568" t="s">
        <v>16</v>
      </c>
      <c r="D15568" t="s">
        <v>40489</v>
      </c>
      <c r="E15568">
        <v>13.038500000000001</v>
      </c>
      <c r="F15568" s="1">
        <v>44683</v>
      </c>
      <c r="H15568" cm="1">
        <f t="array" ref="H15568">SUM(LEN(A15568:F15568))</f>
        <v>108</v>
      </c>
    </row>
    <row r="15569" spans="1:8" x14ac:dyDescent="0.2">
      <c r="A15569" t="s">
        <v>40490</v>
      </c>
      <c r="B15569" t="s">
        <v>40491</v>
      </c>
      <c r="C15569" t="s">
        <v>16</v>
      </c>
      <c r="D15569" t="s">
        <v>40492</v>
      </c>
      <c r="E15569">
        <v>12.9292</v>
      </c>
      <c r="F15569" s="1">
        <v>44683</v>
      </c>
      <c r="H15569" cm="1">
        <f t="array" ref="H15569">SUM(LEN(A15569:F15569))</f>
        <v>94</v>
      </c>
    </row>
    <row r="15570" spans="1:8" x14ac:dyDescent="0.2">
      <c r="A15570" t="s">
        <v>40493</v>
      </c>
      <c r="B15570" t="s">
        <v>40494</v>
      </c>
      <c r="C15570" t="s">
        <v>16</v>
      </c>
      <c r="D15570" t="s">
        <v>40495</v>
      </c>
      <c r="E15570">
        <v>12.943199999999999</v>
      </c>
      <c r="F15570" s="1">
        <v>44680</v>
      </c>
      <c r="H15570" cm="1">
        <f t="array" ref="H15570">SUM(LEN(A15570:F15570))</f>
        <v>108</v>
      </c>
    </row>
    <row r="15571" spans="1:8" x14ac:dyDescent="0.2">
      <c r="A15571" t="s">
        <v>40496</v>
      </c>
      <c r="B15571" t="s">
        <v>40497</v>
      </c>
      <c r="C15571" t="s">
        <v>16</v>
      </c>
      <c r="D15571" t="s">
        <v>40498</v>
      </c>
      <c r="E15571">
        <v>12.835100000000001</v>
      </c>
      <c r="F15571" s="1">
        <v>44680</v>
      </c>
      <c r="H15571" cm="1">
        <f t="array" ref="H15571">SUM(LEN(A15571:F15571))</f>
        <v>94</v>
      </c>
    </row>
    <row r="15572" spans="1:8" x14ac:dyDescent="0.2">
      <c r="A15572" t="s">
        <v>40499</v>
      </c>
      <c r="B15572" t="s">
        <v>40500</v>
      </c>
      <c r="C15572" t="s">
        <v>16</v>
      </c>
      <c r="D15572" t="s">
        <v>40501</v>
      </c>
      <c r="E15572">
        <v>12.943199999999999</v>
      </c>
      <c r="F15572" s="1">
        <v>44680</v>
      </c>
      <c r="H15572" cm="1">
        <f t="array" ref="H15572">SUM(LEN(A15572:F15572))</f>
        <v>108</v>
      </c>
    </row>
    <row r="15573" spans="1:8" x14ac:dyDescent="0.2">
      <c r="A15573" t="s">
        <v>40502</v>
      </c>
      <c r="B15573" t="s">
        <v>40503</v>
      </c>
      <c r="C15573" t="s">
        <v>16</v>
      </c>
      <c r="D15573" t="s">
        <v>40504</v>
      </c>
      <c r="E15573">
        <v>12.835100000000001</v>
      </c>
      <c r="F15573" s="1">
        <v>44680</v>
      </c>
      <c r="H15573" cm="1">
        <f t="array" ref="H15573">SUM(LEN(A15573:F15573))</f>
        <v>94</v>
      </c>
    </row>
    <row r="15574" spans="1:8" x14ac:dyDescent="0.2">
      <c r="A15574" t="s">
        <v>40505</v>
      </c>
      <c r="B15574" t="s">
        <v>40506</v>
      </c>
      <c r="C15574" t="s">
        <v>16</v>
      </c>
      <c r="D15574" t="s">
        <v>40507</v>
      </c>
      <c r="E15574">
        <v>12.941800000000001</v>
      </c>
      <c r="F15574" s="1">
        <v>44679</v>
      </c>
      <c r="H15574" cm="1">
        <f t="array" ref="H15574">SUM(LEN(A15574:F15574))</f>
        <v>108</v>
      </c>
    </row>
    <row r="15575" spans="1:8" x14ac:dyDescent="0.2">
      <c r="A15575" t="s">
        <v>40508</v>
      </c>
      <c r="B15575" t="s">
        <v>40509</v>
      </c>
      <c r="C15575" t="s">
        <v>16</v>
      </c>
      <c r="D15575" t="s">
        <v>40510</v>
      </c>
      <c r="E15575">
        <v>12.8344</v>
      </c>
      <c r="F15575" s="1">
        <v>44679</v>
      </c>
      <c r="H15575" cm="1">
        <f t="array" ref="H15575">SUM(LEN(A15575:F15575))</f>
        <v>94</v>
      </c>
    </row>
    <row r="15576" spans="1:8" x14ac:dyDescent="0.2">
      <c r="A15576" t="s">
        <v>40511</v>
      </c>
      <c r="B15576" t="s">
        <v>40512</v>
      </c>
      <c r="C15576" t="s">
        <v>16</v>
      </c>
      <c r="D15576" t="s">
        <v>40513</v>
      </c>
      <c r="E15576">
        <v>13.1698</v>
      </c>
      <c r="F15576" s="1">
        <v>44711</v>
      </c>
      <c r="H15576" cm="1">
        <f t="array" ref="H15576">SUM(LEN(A15576:F15576))</f>
        <v>108</v>
      </c>
    </row>
    <row r="15577" spans="1:8" x14ac:dyDescent="0.2">
      <c r="A15577" t="s">
        <v>40514</v>
      </c>
      <c r="B15577" t="s">
        <v>40515</v>
      </c>
      <c r="C15577" t="s">
        <v>16</v>
      </c>
      <c r="D15577" t="s">
        <v>40516</v>
      </c>
      <c r="E15577">
        <v>12.9422</v>
      </c>
      <c r="F15577" s="1">
        <v>44711</v>
      </c>
      <c r="H15577" cm="1">
        <f t="array" ref="H15577">SUM(LEN(A15577:F15577))</f>
        <v>94</v>
      </c>
    </row>
    <row r="15578" spans="1:8" x14ac:dyDescent="0.2">
      <c r="A15578" t="s">
        <v>40517</v>
      </c>
      <c r="B15578" t="s">
        <v>40518</v>
      </c>
      <c r="C15578" t="s">
        <v>16</v>
      </c>
      <c r="D15578" t="s">
        <v>40519</v>
      </c>
      <c r="E15578">
        <v>13.1698</v>
      </c>
      <c r="F15578" s="1">
        <v>44711</v>
      </c>
      <c r="H15578" cm="1">
        <f t="array" ref="H15578">SUM(LEN(A15578:F15578))</f>
        <v>108</v>
      </c>
    </row>
    <row r="15579" spans="1:8" x14ac:dyDescent="0.2">
      <c r="A15579" t="s">
        <v>40520</v>
      </c>
      <c r="B15579" t="s">
        <v>40521</v>
      </c>
      <c r="C15579" t="s">
        <v>16</v>
      </c>
      <c r="D15579" t="s">
        <v>40522</v>
      </c>
      <c r="E15579">
        <v>12.9422</v>
      </c>
      <c r="F15579" s="1">
        <v>44711</v>
      </c>
      <c r="H15579" cm="1">
        <f t="array" ref="H15579">SUM(LEN(A15579:F15579))</f>
        <v>94</v>
      </c>
    </row>
    <row r="15580" spans="1:8" x14ac:dyDescent="0.2">
      <c r="A15580" t="s">
        <v>40523</v>
      </c>
      <c r="B15580" t="s">
        <v>40524</v>
      </c>
      <c r="C15580" t="s">
        <v>16</v>
      </c>
      <c r="D15580" t="s">
        <v>40525</v>
      </c>
      <c r="E15580">
        <v>10</v>
      </c>
      <c r="F15580" s="1">
        <v>43738</v>
      </c>
      <c r="H15580" cm="1">
        <f t="array" ref="H15580">SUM(LEN(A15580:F15580))</f>
        <v>110</v>
      </c>
    </row>
    <row r="15581" spans="1:8" x14ac:dyDescent="0.2">
      <c r="A15581" t="s">
        <v>40526</v>
      </c>
      <c r="B15581" t="s">
        <v>40527</v>
      </c>
      <c r="C15581" t="s">
        <v>16</v>
      </c>
      <c r="D15581" t="s">
        <v>40528</v>
      </c>
      <c r="E15581">
        <v>12.52</v>
      </c>
      <c r="F15581" s="1">
        <v>43738</v>
      </c>
      <c r="H15581" cm="1">
        <f t="array" ref="H15581">SUM(LEN(A15581:F15581))</f>
        <v>104</v>
      </c>
    </row>
    <row r="15582" spans="1:8" x14ac:dyDescent="0.2">
      <c r="A15582" t="s">
        <v>40529</v>
      </c>
      <c r="B15582" t="s">
        <v>40530</v>
      </c>
      <c r="C15582" t="s">
        <v>16</v>
      </c>
      <c r="D15582" t="s">
        <v>40531</v>
      </c>
      <c r="E15582">
        <v>10</v>
      </c>
      <c r="F15582" s="1">
        <v>43738</v>
      </c>
      <c r="H15582" cm="1">
        <f t="array" ref="H15582">SUM(LEN(A15582:F15582))</f>
        <v>96</v>
      </c>
    </row>
    <row r="15583" spans="1:8" x14ac:dyDescent="0.2">
      <c r="A15583" t="s">
        <v>40532</v>
      </c>
      <c r="B15583" t="s">
        <v>40533</v>
      </c>
      <c r="C15583" t="s">
        <v>16</v>
      </c>
      <c r="D15583" t="s">
        <v>40534</v>
      </c>
      <c r="E15583">
        <v>12.323499999999999</v>
      </c>
      <c r="F15583" s="1">
        <v>43738</v>
      </c>
      <c r="H15583" cm="1">
        <f t="array" ref="H15583">SUM(LEN(A15583:F15583))</f>
        <v>92</v>
      </c>
    </row>
    <row r="15584" spans="1:8" x14ac:dyDescent="0.2">
      <c r="A15584" t="s">
        <v>40535</v>
      </c>
      <c r="B15584" t="s">
        <v>40536</v>
      </c>
      <c r="C15584" t="s">
        <v>16</v>
      </c>
      <c r="D15584" t="s">
        <v>40537</v>
      </c>
      <c r="E15584">
        <v>10</v>
      </c>
      <c r="F15584" s="1">
        <v>43760</v>
      </c>
      <c r="H15584" cm="1">
        <f t="array" ref="H15584">SUM(LEN(A15584:F15584))</f>
        <v>109</v>
      </c>
    </row>
    <row r="15585" spans="1:8" x14ac:dyDescent="0.2">
      <c r="A15585" t="s">
        <v>40538</v>
      </c>
      <c r="B15585" t="s">
        <v>40539</v>
      </c>
      <c r="C15585" t="s">
        <v>16</v>
      </c>
      <c r="D15585" t="s">
        <v>40540</v>
      </c>
      <c r="E15585">
        <v>12.448600000000001</v>
      </c>
      <c r="F15585" s="1">
        <v>43760</v>
      </c>
      <c r="H15585" cm="1">
        <f t="array" ref="H15585">SUM(LEN(A15585:F15585))</f>
        <v>105</v>
      </c>
    </row>
    <row r="15586" spans="1:8" x14ac:dyDescent="0.2">
      <c r="A15586" t="s">
        <v>40541</v>
      </c>
      <c r="B15586" t="s">
        <v>40542</v>
      </c>
      <c r="C15586" t="s">
        <v>16</v>
      </c>
      <c r="D15586" t="s">
        <v>40543</v>
      </c>
      <c r="E15586">
        <v>10</v>
      </c>
      <c r="F15586" s="1">
        <v>43760</v>
      </c>
      <c r="H15586" cm="1">
        <f t="array" ref="H15586">SUM(LEN(A15586:F15586))</f>
        <v>97</v>
      </c>
    </row>
    <row r="15587" spans="1:8" x14ac:dyDescent="0.2">
      <c r="A15587" t="s">
        <v>40544</v>
      </c>
      <c r="B15587" t="s">
        <v>40545</v>
      </c>
      <c r="C15587" t="s">
        <v>16</v>
      </c>
      <c r="D15587" t="s">
        <v>40546</v>
      </c>
      <c r="E15587">
        <v>12.3484</v>
      </c>
      <c r="F15587" s="1">
        <v>43760</v>
      </c>
      <c r="H15587" cm="1">
        <f t="array" ref="H15587">SUM(LEN(A15587:F15587))</f>
        <v>93</v>
      </c>
    </row>
    <row r="15588" spans="1:8" x14ac:dyDescent="0.2">
      <c r="A15588" t="s">
        <v>40547</v>
      </c>
      <c r="B15588" t="s">
        <v>40548</v>
      </c>
      <c r="C15588" t="s">
        <v>16</v>
      </c>
      <c r="D15588" t="s">
        <v>40549</v>
      </c>
      <c r="E15588">
        <v>10</v>
      </c>
      <c r="F15588" s="1">
        <v>44060</v>
      </c>
      <c r="H15588" cm="1">
        <f t="array" ref="H15588">SUM(LEN(A15588:F15588))</f>
        <v>109</v>
      </c>
    </row>
    <row r="15589" spans="1:8" x14ac:dyDescent="0.2">
      <c r="A15589" t="s">
        <v>40550</v>
      </c>
      <c r="B15589" t="s">
        <v>40551</v>
      </c>
      <c r="C15589" t="s">
        <v>16</v>
      </c>
      <c r="D15589" t="s">
        <v>40552</v>
      </c>
      <c r="E15589">
        <v>13.0663</v>
      </c>
      <c r="F15589" s="1">
        <v>44060</v>
      </c>
      <c r="H15589" cm="1">
        <f t="array" ref="H15589">SUM(LEN(A15589:F15589))</f>
        <v>105</v>
      </c>
    </row>
    <row r="15590" spans="1:8" x14ac:dyDescent="0.2">
      <c r="A15590" t="s">
        <v>40553</v>
      </c>
      <c r="B15590" t="s">
        <v>40554</v>
      </c>
      <c r="C15590" t="s">
        <v>16</v>
      </c>
      <c r="D15590" t="s">
        <v>40555</v>
      </c>
      <c r="E15590">
        <v>10</v>
      </c>
      <c r="F15590" s="1">
        <v>44060</v>
      </c>
      <c r="H15590" cm="1">
        <f t="array" ref="H15590">SUM(LEN(A15590:F15590))</f>
        <v>97</v>
      </c>
    </row>
    <row r="15591" spans="1:8" x14ac:dyDescent="0.2">
      <c r="A15591" t="s">
        <v>40556</v>
      </c>
      <c r="B15591" t="s">
        <v>40557</v>
      </c>
      <c r="C15591" t="s">
        <v>16</v>
      </c>
      <c r="D15591" t="s">
        <v>40558</v>
      </c>
      <c r="E15591">
        <v>12.9186</v>
      </c>
      <c r="F15591" s="1">
        <v>44060</v>
      </c>
      <c r="H15591" cm="1">
        <f t="array" ref="H15591">SUM(LEN(A15591:F15591))</f>
        <v>92</v>
      </c>
    </row>
    <row r="15592" spans="1:8" x14ac:dyDescent="0.2">
      <c r="A15592" t="s">
        <v>40559</v>
      </c>
      <c r="B15592" t="s">
        <v>40560</v>
      </c>
      <c r="C15592" t="s">
        <v>16</v>
      </c>
      <c r="D15592" t="s">
        <v>40561</v>
      </c>
      <c r="E15592">
        <v>13.2895</v>
      </c>
      <c r="F15592" s="1">
        <v>44013</v>
      </c>
      <c r="H15592" cm="1">
        <f t="array" ref="H15592">SUM(LEN(A15592:F15592))</f>
        <v>106</v>
      </c>
    </row>
    <row r="15593" spans="1:8" x14ac:dyDescent="0.2">
      <c r="A15593" t="s">
        <v>40562</v>
      </c>
      <c r="B15593" t="s">
        <v>40563</v>
      </c>
      <c r="C15593" t="s">
        <v>16</v>
      </c>
      <c r="D15593" t="s">
        <v>40564</v>
      </c>
      <c r="E15593">
        <v>10</v>
      </c>
      <c r="F15593" s="1">
        <v>44013</v>
      </c>
      <c r="H15593" cm="1">
        <f t="array" ref="H15593">SUM(LEN(A15593:F15593))</f>
        <v>108</v>
      </c>
    </row>
    <row r="15594" spans="1:8" x14ac:dyDescent="0.2">
      <c r="A15594" t="s">
        <v>40565</v>
      </c>
      <c r="B15594" t="s">
        <v>40566</v>
      </c>
      <c r="C15594" t="s">
        <v>16</v>
      </c>
      <c r="D15594" t="s">
        <v>40567</v>
      </c>
      <c r="E15594">
        <v>10</v>
      </c>
      <c r="F15594" s="1">
        <v>44013</v>
      </c>
      <c r="H15594" cm="1">
        <f t="array" ref="H15594">SUM(LEN(A15594:F15594))</f>
        <v>96</v>
      </c>
    </row>
    <row r="15595" spans="1:8" x14ac:dyDescent="0.2">
      <c r="A15595" t="s">
        <v>40568</v>
      </c>
      <c r="B15595" t="s">
        <v>40569</v>
      </c>
      <c r="C15595" t="s">
        <v>16</v>
      </c>
      <c r="D15595" t="s">
        <v>40570</v>
      </c>
      <c r="E15595">
        <v>13.020200000000001</v>
      </c>
      <c r="F15595" s="1">
        <v>44013</v>
      </c>
      <c r="H15595" cm="1">
        <f t="array" ref="H15595">SUM(LEN(A15595:F15595))</f>
        <v>92</v>
      </c>
    </row>
    <row r="15596" spans="1:8" x14ac:dyDescent="0.2">
      <c r="A15596" t="s">
        <v>40571</v>
      </c>
      <c r="B15596" t="s">
        <v>40572</v>
      </c>
      <c r="C15596" t="s">
        <v>16</v>
      </c>
      <c r="D15596" t="s">
        <v>40573</v>
      </c>
      <c r="E15596">
        <v>10</v>
      </c>
      <c r="F15596" s="1">
        <v>44139</v>
      </c>
      <c r="H15596" cm="1">
        <f t="array" ref="H15596">SUM(LEN(A15596:F15596))</f>
        <v>110</v>
      </c>
    </row>
    <row r="15597" spans="1:8" x14ac:dyDescent="0.2">
      <c r="A15597" t="s">
        <v>40574</v>
      </c>
      <c r="B15597" t="s">
        <v>40575</v>
      </c>
      <c r="C15597" t="s">
        <v>16</v>
      </c>
      <c r="D15597" t="s">
        <v>40576</v>
      </c>
      <c r="E15597">
        <v>12.685499999999999</v>
      </c>
      <c r="F15597" s="1">
        <v>44139</v>
      </c>
      <c r="H15597" cm="1">
        <f t="array" ref="H15597">SUM(LEN(A15597:F15597))</f>
        <v>105</v>
      </c>
    </row>
    <row r="15598" spans="1:8" x14ac:dyDescent="0.2">
      <c r="A15598" t="s">
        <v>40577</v>
      </c>
      <c r="B15598" t="s">
        <v>40578</v>
      </c>
      <c r="C15598" t="s">
        <v>16</v>
      </c>
      <c r="D15598" t="s">
        <v>40579</v>
      </c>
      <c r="E15598">
        <v>10</v>
      </c>
      <c r="F15598" s="1">
        <v>44139</v>
      </c>
      <c r="H15598" cm="1">
        <f t="array" ref="H15598">SUM(LEN(A15598:F15598))</f>
        <v>97</v>
      </c>
    </row>
    <row r="15599" spans="1:8" x14ac:dyDescent="0.2">
      <c r="A15599" t="s">
        <v>40580</v>
      </c>
      <c r="B15599" t="s">
        <v>40581</v>
      </c>
      <c r="C15599" t="s">
        <v>16</v>
      </c>
      <c r="D15599" t="s">
        <v>40582</v>
      </c>
      <c r="E15599">
        <v>12.493399999999999</v>
      </c>
      <c r="F15599" s="1">
        <v>44139</v>
      </c>
      <c r="H15599" cm="1">
        <f t="array" ref="H15599">SUM(LEN(A15599:F15599))</f>
        <v>93</v>
      </c>
    </row>
    <row r="15600" spans="1:8" x14ac:dyDescent="0.2">
      <c r="A15600" t="s">
        <v>40583</v>
      </c>
      <c r="B15600" t="s">
        <v>40584</v>
      </c>
      <c r="C15600" t="s">
        <v>16</v>
      </c>
      <c r="D15600" t="s">
        <v>40585</v>
      </c>
      <c r="E15600">
        <v>10.5548</v>
      </c>
      <c r="F15600" s="1">
        <v>43948</v>
      </c>
      <c r="H15600" cm="1">
        <f t="array" ref="H15600">SUM(LEN(A15600:F15600))</f>
        <v>116</v>
      </c>
    </row>
    <row r="15601" spans="1:8" x14ac:dyDescent="0.2">
      <c r="A15601" t="s">
        <v>40586</v>
      </c>
      <c r="B15601" t="s">
        <v>40587</v>
      </c>
      <c r="C15601" t="s">
        <v>16</v>
      </c>
      <c r="D15601" t="s">
        <v>40588</v>
      </c>
      <c r="E15601">
        <v>10.5549</v>
      </c>
      <c r="F15601" s="1">
        <v>43948</v>
      </c>
      <c r="H15601" cm="1">
        <f t="array" ref="H15601">SUM(LEN(A15601:F15601))</f>
        <v>107</v>
      </c>
    </row>
    <row r="15602" spans="1:8" x14ac:dyDescent="0.2">
      <c r="A15602" t="s">
        <v>40589</v>
      </c>
      <c r="B15602" t="s">
        <v>40590</v>
      </c>
      <c r="C15602" t="s">
        <v>16</v>
      </c>
      <c r="D15602" t="s">
        <v>40591</v>
      </c>
      <c r="E15602">
        <v>10.430199999999999</v>
      </c>
      <c r="F15602" s="1">
        <v>43948</v>
      </c>
      <c r="H15602" cm="1">
        <f t="array" ref="H15602">SUM(LEN(A15602:F15602))</f>
        <v>103</v>
      </c>
    </row>
    <row r="15603" spans="1:8" x14ac:dyDescent="0.2">
      <c r="A15603" t="s">
        <v>40592</v>
      </c>
      <c r="B15603" t="s">
        <v>40593</v>
      </c>
      <c r="C15603" t="s">
        <v>16</v>
      </c>
      <c r="D15603" t="s">
        <v>40594</v>
      </c>
      <c r="E15603">
        <v>10.430199999999999</v>
      </c>
      <c r="F15603" s="1">
        <v>43948</v>
      </c>
      <c r="H15603" cm="1">
        <f t="array" ref="H15603">SUM(LEN(A15603:F15603))</f>
        <v>94</v>
      </c>
    </row>
    <row r="15604" spans="1:8" x14ac:dyDescent="0.2">
      <c r="A15604" t="s">
        <v>40595</v>
      </c>
      <c r="B15604" t="s">
        <v>40596</v>
      </c>
      <c r="C15604" t="s">
        <v>16</v>
      </c>
      <c r="D15604" t="s">
        <v>40597</v>
      </c>
      <c r="E15604">
        <v>10</v>
      </c>
      <c r="F15604" s="1">
        <v>44141</v>
      </c>
      <c r="H15604" cm="1">
        <f t="array" ref="H15604">SUM(LEN(A15604:F15604))</f>
        <v>110</v>
      </c>
    </row>
    <row r="15605" spans="1:8" x14ac:dyDescent="0.2">
      <c r="A15605" t="s">
        <v>40598</v>
      </c>
      <c r="B15605" t="s">
        <v>40599</v>
      </c>
      <c r="C15605" t="s">
        <v>16</v>
      </c>
      <c r="D15605" t="s">
        <v>40600</v>
      </c>
      <c r="E15605">
        <v>12.7182</v>
      </c>
      <c r="F15605" s="1">
        <v>44141</v>
      </c>
      <c r="H15605" cm="1">
        <f t="array" ref="H15605">SUM(LEN(A15605:F15605))</f>
        <v>105</v>
      </c>
    </row>
    <row r="15606" spans="1:8" x14ac:dyDescent="0.2">
      <c r="A15606" t="s">
        <v>40601</v>
      </c>
      <c r="B15606" t="s">
        <v>40602</v>
      </c>
      <c r="C15606" t="s">
        <v>16</v>
      </c>
      <c r="D15606" t="s">
        <v>40603</v>
      </c>
      <c r="E15606">
        <v>10</v>
      </c>
      <c r="F15606" s="1">
        <v>44141</v>
      </c>
      <c r="H15606" cm="1">
        <f t="array" ref="H15606">SUM(LEN(A15606:F15606))</f>
        <v>97</v>
      </c>
    </row>
    <row r="15607" spans="1:8" x14ac:dyDescent="0.2">
      <c r="A15607" t="s">
        <v>40604</v>
      </c>
      <c r="B15607" t="s">
        <v>40605</v>
      </c>
      <c r="C15607" t="s">
        <v>16</v>
      </c>
      <c r="D15607" t="s">
        <v>40606</v>
      </c>
      <c r="E15607">
        <v>12.553599999999999</v>
      </c>
      <c r="F15607" s="1">
        <v>44141</v>
      </c>
      <c r="H15607" cm="1">
        <f t="array" ref="H15607">SUM(LEN(A15607:F15607))</f>
        <v>93</v>
      </c>
    </row>
    <row r="15608" spans="1:8" x14ac:dyDescent="0.2">
      <c r="A15608" t="s">
        <v>40607</v>
      </c>
      <c r="B15608" t="s">
        <v>40608</v>
      </c>
      <c r="C15608" t="s">
        <v>16</v>
      </c>
      <c r="D15608" t="s">
        <v>40609</v>
      </c>
      <c r="E15608">
        <v>10</v>
      </c>
      <c r="F15608" s="1">
        <v>44123</v>
      </c>
      <c r="H15608" cm="1">
        <f t="array" ref="H15608">SUM(LEN(A15608:F15608))</f>
        <v>110</v>
      </c>
    </row>
    <row r="15609" spans="1:8" x14ac:dyDescent="0.2">
      <c r="A15609" t="s">
        <v>40610</v>
      </c>
      <c r="B15609" t="s">
        <v>40611</v>
      </c>
      <c r="C15609" t="s">
        <v>16</v>
      </c>
      <c r="D15609" t="s">
        <v>40612</v>
      </c>
      <c r="E15609">
        <v>13.200900000000001</v>
      </c>
      <c r="F15609" s="1">
        <v>44123</v>
      </c>
      <c r="H15609" cm="1">
        <f t="array" ref="H15609">SUM(LEN(A15609:F15609))</f>
        <v>105</v>
      </c>
    </row>
    <row r="15610" spans="1:8" x14ac:dyDescent="0.2">
      <c r="A15610" t="s">
        <v>40613</v>
      </c>
      <c r="B15610" t="s">
        <v>40614</v>
      </c>
      <c r="C15610" t="s">
        <v>16</v>
      </c>
      <c r="D15610" t="s">
        <v>40615</v>
      </c>
      <c r="E15610">
        <v>10</v>
      </c>
      <c r="F15610" s="1">
        <v>44123</v>
      </c>
      <c r="H15610" cm="1">
        <f t="array" ref="H15610">SUM(LEN(A15610:F15610))</f>
        <v>97</v>
      </c>
    </row>
    <row r="15611" spans="1:8" x14ac:dyDescent="0.2">
      <c r="A15611" t="s">
        <v>40616</v>
      </c>
      <c r="B15611" t="s">
        <v>40617</v>
      </c>
      <c r="C15611" t="s">
        <v>16</v>
      </c>
      <c r="D15611" t="s">
        <v>40618</v>
      </c>
      <c r="E15611">
        <v>13.0669</v>
      </c>
      <c r="F15611" s="1">
        <v>44123</v>
      </c>
      <c r="H15611" cm="1">
        <f t="array" ref="H15611">SUM(LEN(A15611:F15611))</f>
        <v>93</v>
      </c>
    </row>
    <row r="15612" spans="1:8" x14ac:dyDescent="0.2">
      <c r="A15612" t="s">
        <v>40619</v>
      </c>
      <c r="B15612" t="s">
        <v>40620</v>
      </c>
      <c r="C15612" t="s">
        <v>16</v>
      </c>
      <c r="D15612" t="s">
        <v>40621</v>
      </c>
      <c r="E15612">
        <v>10</v>
      </c>
      <c r="F15612" s="1">
        <v>44062</v>
      </c>
      <c r="H15612" cm="1">
        <f t="array" ref="H15612">SUM(LEN(A15612:F15612))</f>
        <v>109</v>
      </c>
    </row>
    <row r="15613" spans="1:8" x14ac:dyDescent="0.2">
      <c r="A15613" t="s">
        <v>40622</v>
      </c>
      <c r="B15613" t="s">
        <v>40623</v>
      </c>
      <c r="C15613" t="s">
        <v>16</v>
      </c>
      <c r="D15613" t="s">
        <v>40624</v>
      </c>
      <c r="E15613">
        <v>12.8698</v>
      </c>
      <c r="F15613" s="1">
        <v>44062</v>
      </c>
      <c r="H15613" cm="1">
        <f t="array" ref="H15613">SUM(LEN(A15613:F15613))</f>
        <v>105</v>
      </c>
    </row>
    <row r="15614" spans="1:8" x14ac:dyDescent="0.2">
      <c r="A15614" t="s">
        <v>40625</v>
      </c>
      <c r="B15614" t="s">
        <v>40626</v>
      </c>
      <c r="C15614" t="s">
        <v>16</v>
      </c>
      <c r="D15614" t="s">
        <v>40627</v>
      </c>
      <c r="E15614">
        <v>10</v>
      </c>
      <c r="F15614" s="1">
        <v>44062</v>
      </c>
      <c r="H15614" cm="1">
        <f t="array" ref="H15614">SUM(LEN(A15614:F15614))</f>
        <v>97</v>
      </c>
    </row>
    <row r="15615" spans="1:8" x14ac:dyDescent="0.2">
      <c r="A15615" t="s">
        <v>40628</v>
      </c>
      <c r="B15615" t="s">
        <v>40629</v>
      </c>
      <c r="C15615" t="s">
        <v>16</v>
      </c>
      <c r="D15615" t="s">
        <v>40630</v>
      </c>
      <c r="E15615">
        <v>12.832100000000001</v>
      </c>
      <c r="F15615" s="1">
        <v>44062</v>
      </c>
      <c r="H15615" cm="1">
        <f t="array" ref="H15615">SUM(LEN(A15615:F15615))</f>
        <v>93</v>
      </c>
    </row>
    <row r="15616" spans="1:8" x14ac:dyDescent="0.2">
      <c r="A15616" t="s">
        <v>40631</v>
      </c>
      <c r="B15616" t="s">
        <v>40632</v>
      </c>
      <c r="C15616" t="s">
        <v>16</v>
      </c>
      <c r="D15616" t="s">
        <v>40633</v>
      </c>
      <c r="E15616">
        <v>10</v>
      </c>
      <c r="F15616" s="1">
        <v>44141</v>
      </c>
      <c r="H15616" cm="1">
        <f t="array" ref="H15616">SUM(LEN(A15616:F15616))</f>
        <v>109</v>
      </c>
    </row>
    <row r="15617" spans="1:8" x14ac:dyDescent="0.2">
      <c r="A15617" t="s">
        <v>40634</v>
      </c>
      <c r="B15617" t="s">
        <v>40635</v>
      </c>
      <c r="C15617" t="s">
        <v>16</v>
      </c>
      <c r="D15617" t="s">
        <v>40636</v>
      </c>
      <c r="E15617">
        <v>12.1896</v>
      </c>
      <c r="F15617" s="1">
        <v>44141</v>
      </c>
      <c r="H15617" cm="1">
        <f t="array" ref="H15617">SUM(LEN(A15617:F15617))</f>
        <v>105</v>
      </c>
    </row>
    <row r="15618" spans="1:8" x14ac:dyDescent="0.2">
      <c r="A15618" t="s">
        <v>40637</v>
      </c>
      <c r="B15618" t="s">
        <v>40638</v>
      </c>
      <c r="C15618" t="s">
        <v>16</v>
      </c>
      <c r="D15618" t="s">
        <v>40639</v>
      </c>
      <c r="E15618">
        <v>10</v>
      </c>
      <c r="F15618" s="1">
        <v>44141</v>
      </c>
      <c r="H15618" cm="1">
        <f t="array" ref="H15618">SUM(LEN(A15618:F15618))</f>
        <v>97</v>
      </c>
    </row>
    <row r="15619" spans="1:8" x14ac:dyDescent="0.2">
      <c r="A15619" t="s">
        <v>40640</v>
      </c>
      <c r="B15619" t="s">
        <v>40641</v>
      </c>
      <c r="C15619" t="s">
        <v>16</v>
      </c>
      <c r="D15619" t="s">
        <v>40642</v>
      </c>
      <c r="E15619">
        <v>12.042899999999999</v>
      </c>
      <c r="F15619" s="1">
        <v>44141</v>
      </c>
      <c r="H15619" cm="1">
        <f t="array" ref="H15619">SUM(LEN(A15619:F15619))</f>
        <v>93</v>
      </c>
    </row>
    <row r="15620" spans="1:8" x14ac:dyDescent="0.2">
      <c r="A15620" t="s">
        <v>40643</v>
      </c>
      <c r="B15620" t="s">
        <v>40644</v>
      </c>
      <c r="C15620" t="s">
        <v>16</v>
      </c>
      <c r="D15620" t="s">
        <v>40645</v>
      </c>
      <c r="E15620">
        <v>12.7172</v>
      </c>
      <c r="F15620" s="1">
        <v>44060</v>
      </c>
      <c r="H15620" cm="1">
        <f t="array" ref="H15620">SUM(LEN(A15620:F15620))</f>
        <v>105</v>
      </c>
    </row>
    <row r="15621" spans="1:8" x14ac:dyDescent="0.2">
      <c r="A15621" t="s">
        <v>40646</v>
      </c>
      <c r="B15621" t="s">
        <v>40647</v>
      </c>
      <c r="C15621" t="s">
        <v>16</v>
      </c>
      <c r="D15621" t="s">
        <v>40648</v>
      </c>
      <c r="E15621">
        <v>10</v>
      </c>
      <c r="F15621" s="1">
        <v>44060</v>
      </c>
      <c r="H15621" cm="1">
        <f t="array" ref="H15621">SUM(LEN(A15621:F15621))</f>
        <v>97</v>
      </c>
    </row>
    <row r="15622" spans="1:8" x14ac:dyDescent="0.2">
      <c r="A15622" t="s">
        <v>40649</v>
      </c>
      <c r="B15622" t="s">
        <v>40650</v>
      </c>
      <c r="C15622" t="s">
        <v>16</v>
      </c>
      <c r="D15622" t="s">
        <v>40651</v>
      </c>
      <c r="E15622">
        <v>12.694599999999999</v>
      </c>
      <c r="F15622" s="1">
        <v>44060</v>
      </c>
      <c r="H15622" cm="1">
        <f t="array" ref="H15622">SUM(LEN(A15622:F15622))</f>
        <v>93</v>
      </c>
    </row>
    <row r="15623" spans="1:8" x14ac:dyDescent="0.2">
      <c r="A15623" t="s">
        <v>40652</v>
      </c>
      <c r="B15623" t="s">
        <v>40653</v>
      </c>
      <c r="C15623" t="s">
        <v>16</v>
      </c>
      <c r="D15623" t="s">
        <v>40654</v>
      </c>
      <c r="E15623">
        <v>10</v>
      </c>
      <c r="F15623" s="1">
        <v>44064</v>
      </c>
      <c r="H15623" cm="1">
        <f t="array" ref="H15623">SUM(LEN(A15623:F15623))</f>
        <v>115</v>
      </c>
    </row>
    <row r="15624" spans="1:8" x14ac:dyDescent="0.2">
      <c r="A15624" t="s">
        <v>40655</v>
      </c>
      <c r="B15624" t="s">
        <v>40656</v>
      </c>
      <c r="C15624" t="s">
        <v>16</v>
      </c>
      <c r="D15624" t="s">
        <v>40657</v>
      </c>
      <c r="E15624">
        <v>12.748200000000001</v>
      </c>
      <c r="F15624" s="1">
        <v>44064</v>
      </c>
      <c r="H15624" cm="1">
        <f t="array" ref="H15624">SUM(LEN(A15624:F15624))</f>
        <v>111</v>
      </c>
    </row>
    <row r="15625" spans="1:8" x14ac:dyDescent="0.2">
      <c r="A15625" t="s">
        <v>40658</v>
      </c>
      <c r="B15625" t="s">
        <v>40659</v>
      </c>
      <c r="C15625" t="s">
        <v>16</v>
      </c>
      <c r="D15625" t="s">
        <v>40660</v>
      </c>
      <c r="E15625">
        <v>10</v>
      </c>
      <c r="F15625" s="1">
        <v>44064</v>
      </c>
      <c r="H15625" cm="1">
        <f t="array" ref="H15625">SUM(LEN(A15625:F15625))</f>
        <v>101</v>
      </c>
    </row>
    <row r="15626" spans="1:8" x14ac:dyDescent="0.2">
      <c r="A15626" t="s">
        <v>40661</v>
      </c>
      <c r="B15626" t="s">
        <v>40662</v>
      </c>
      <c r="C15626" t="s">
        <v>16</v>
      </c>
      <c r="D15626" t="s">
        <v>40663</v>
      </c>
      <c r="E15626">
        <v>12.7273</v>
      </c>
      <c r="F15626" s="1">
        <v>44064</v>
      </c>
      <c r="H15626" cm="1">
        <f t="array" ref="H15626">SUM(LEN(A15626:F15626))</f>
        <v>97</v>
      </c>
    </row>
    <row r="15627" spans="1:8" x14ac:dyDescent="0.2">
      <c r="A15627" t="s">
        <v>40664</v>
      </c>
      <c r="B15627" t="s">
        <v>40665</v>
      </c>
      <c r="C15627" t="s">
        <v>16</v>
      </c>
      <c r="D15627" t="s">
        <v>40666</v>
      </c>
      <c r="E15627">
        <v>10</v>
      </c>
      <c r="F15627" s="1">
        <v>44020</v>
      </c>
      <c r="H15627" cm="1">
        <f t="array" ref="H15627">SUM(LEN(A15627:F15627))</f>
        <v>111</v>
      </c>
    </row>
    <row r="15628" spans="1:8" x14ac:dyDescent="0.2">
      <c r="A15628" t="s">
        <v>40667</v>
      </c>
      <c r="B15628" t="s">
        <v>40668</v>
      </c>
      <c r="C15628" t="s">
        <v>16</v>
      </c>
      <c r="D15628" t="s">
        <v>40669</v>
      </c>
      <c r="E15628">
        <v>12.671099999999999</v>
      </c>
      <c r="F15628" s="1">
        <v>44020</v>
      </c>
      <c r="H15628" cm="1">
        <f t="array" ref="H15628">SUM(LEN(A15628:F15628))</f>
        <v>107</v>
      </c>
    </row>
    <row r="15629" spans="1:8" x14ac:dyDescent="0.2">
      <c r="A15629" t="s">
        <v>40670</v>
      </c>
      <c r="B15629" t="s">
        <v>40671</v>
      </c>
      <c r="C15629" t="s">
        <v>16</v>
      </c>
      <c r="D15629" t="s">
        <v>40672</v>
      </c>
      <c r="E15629">
        <v>12.648899999999999</v>
      </c>
      <c r="F15629" s="1">
        <v>44020</v>
      </c>
      <c r="H15629" cm="1">
        <f t="array" ref="H15629">SUM(LEN(A15629:F15629))</f>
        <v>94</v>
      </c>
    </row>
    <row r="15630" spans="1:8" x14ac:dyDescent="0.2">
      <c r="A15630" t="s">
        <v>40673</v>
      </c>
      <c r="B15630" t="s">
        <v>40674</v>
      </c>
      <c r="C15630" t="s">
        <v>16</v>
      </c>
      <c r="D15630" t="s">
        <v>40675</v>
      </c>
      <c r="E15630">
        <v>10</v>
      </c>
      <c r="F15630" s="1">
        <v>44027</v>
      </c>
      <c r="H15630" cm="1">
        <f t="array" ref="H15630">SUM(LEN(A15630:F15630))</f>
        <v>113</v>
      </c>
    </row>
    <row r="15631" spans="1:8" x14ac:dyDescent="0.2">
      <c r="A15631" t="s">
        <v>40676</v>
      </c>
      <c r="B15631" t="s">
        <v>40677</v>
      </c>
      <c r="C15631" t="s">
        <v>16</v>
      </c>
      <c r="D15631" t="s">
        <v>40678</v>
      </c>
      <c r="E15631">
        <v>12.5115</v>
      </c>
      <c r="F15631" s="1">
        <v>44027</v>
      </c>
      <c r="H15631" cm="1">
        <f t="array" ref="H15631">SUM(LEN(A15631:F15631))</f>
        <v>109</v>
      </c>
    </row>
    <row r="15632" spans="1:8" x14ac:dyDescent="0.2">
      <c r="A15632" t="s">
        <v>40679</v>
      </c>
      <c r="B15632" t="s">
        <v>40680</v>
      </c>
      <c r="C15632" t="s">
        <v>16</v>
      </c>
      <c r="D15632" t="s">
        <v>40681</v>
      </c>
      <c r="E15632">
        <v>10</v>
      </c>
      <c r="F15632" s="1">
        <v>44027</v>
      </c>
      <c r="H15632" cm="1">
        <f t="array" ref="H15632">SUM(LEN(A15632:F15632))</f>
        <v>99</v>
      </c>
    </row>
    <row r="15633" spans="1:8" x14ac:dyDescent="0.2">
      <c r="A15633" t="s">
        <v>40682</v>
      </c>
      <c r="B15633" t="s">
        <v>40683</v>
      </c>
      <c r="C15633" t="s">
        <v>16</v>
      </c>
      <c r="D15633" t="s">
        <v>40684</v>
      </c>
      <c r="E15633">
        <v>12.417</v>
      </c>
      <c r="F15633" s="1">
        <v>44027</v>
      </c>
      <c r="H15633" cm="1">
        <f t="array" ref="H15633">SUM(LEN(A15633:F15633))</f>
        <v>94</v>
      </c>
    </row>
    <row r="15634" spans="1:8" x14ac:dyDescent="0.2">
      <c r="A15634" t="s">
        <v>40685</v>
      </c>
      <c r="B15634" t="s">
        <v>40686</v>
      </c>
      <c r="C15634" t="s">
        <v>16</v>
      </c>
      <c r="D15634" t="s">
        <v>40687</v>
      </c>
      <c r="E15634">
        <v>10</v>
      </c>
      <c r="F15634" s="1">
        <v>44126</v>
      </c>
      <c r="H15634" cm="1">
        <f t="array" ref="H15634">SUM(LEN(A15634:F15634))</f>
        <v>111</v>
      </c>
    </row>
    <row r="15635" spans="1:8" x14ac:dyDescent="0.2">
      <c r="A15635" t="s">
        <v>40688</v>
      </c>
      <c r="B15635" t="s">
        <v>40689</v>
      </c>
      <c r="C15635" t="s">
        <v>16</v>
      </c>
      <c r="D15635" t="s">
        <v>40690</v>
      </c>
      <c r="E15635">
        <v>12.098699999999999</v>
      </c>
      <c r="F15635" s="1">
        <v>44126</v>
      </c>
      <c r="H15635" cm="1">
        <f t="array" ref="H15635">SUM(LEN(A15635:F15635))</f>
        <v>107</v>
      </c>
    </row>
    <row r="15636" spans="1:8" x14ac:dyDescent="0.2">
      <c r="A15636" t="s">
        <v>40691</v>
      </c>
      <c r="B15636" t="s">
        <v>40692</v>
      </c>
      <c r="C15636" t="s">
        <v>16</v>
      </c>
      <c r="D15636" t="s">
        <v>40693</v>
      </c>
      <c r="E15636">
        <v>10</v>
      </c>
      <c r="F15636" s="1">
        <v>44126</v>
      </c>
      <c r="H15636" cm="1">
        <f t="array" ref="H15636">SUM(LEN(A15636:F15636))</f>
        <v>98</v>
      </c>
    </row>
    <row r="15637" spans="1:8" x14ac:dyDescent="0.2">
      <c r="A15637" t="s">
        <v>40694</v>
      </c>
      <c r="B15637" t="s">
        <v>40695</v>
      </c>
      <c r="C15637" t="s">
        <v>16</v>
      </c>
      <c r="D15637" t="s">
        <v>40696</v>
      </c>
      <c r="E15637">
        <v>11.9298</v>
      </c>
      <c r="F15637" s="1">
        <v>44126</v>
      </c>
      <c r="H15637" cm="1">
        <f t="array" ref="H15637">SUM(LEN(A15637:F15637))</f>
        <v>94</v>
      </c>
    </row>
    <row r="15638" spans="1:8" x14ac:dyDescent="0.2">
      <c r="A15638" t="s">
        <v>40697</v>
      </c>
      <c r="B15638" t="s">
        <v>40698</v>
      </c>
      <c r="C15638" t="s">
        <v>16</v>
      </c>
      <c r="D15638" t="s">
        <v>40699</v>
      </c>
      <c r="E15638">
        <v>10</v>
      </c>
      <c r="F15638" s="1">
        <v>44025</v>
      </c>
      <c r="H15638" cm="1">
        <f t="array" ref="H15638">SUM(LEN(A15638:F15638))</f>
        <v>99</v>
      </c>
    </row>
    <row r="15639" spans="1:8" x14ac:dyDescent="0.2">
      <c r="A15639" t="s">
        <v>40700</v>
      </c>
      <c r="B15639" t="s">
        <v>40701</v>
      </c>
      <c r="C15639" t="s">
        <v>16</v>
      </c>
      <c r="D15639" t="s">
        <v>40702</v>
      </c>
      <c r="E15639">
        <v>12.6256</v>
      </c>
      <c r="F15639" s="1">
        <v>44025</v>
      </c>
      <c r="H15639" cm="1">
        <f t="array" ref="H15639">SUM(LEN(A15639:F15639))</f>
        <v>94</v>
      </c>
    </row>
    <row r="15640" spans="1:8" x14ac:dyDescent="0.2">
      <c r="A15640" t="s">
        <v>40703</v>
      </c>
      <c r="B15640" t="s">
        <v>40704</v>
      </c>
      <c r="C15640" t="s">
        <v>16</v>
      </c>
      <c r="D15640" t="s">
        <v>40705</v>
      </c>
      <c r="E15640">
        <v>12.648300000000001</v>
      </c>
      <c r="F15640" s="1">
        <v>44025</v>
      </c>
      <c r="H15640" cm="1">
        <f t="array" ref="H15640">SUM(LEN(A15640:F15640))</f>
        <v>106</v>
      </c>
    </row>
    <row r="15641" spans="1:8" x14ac:dyDescent="0.2">
      <c r="A15641" t="s">
        <v>40706</v>
      </c>
      <c r="B15641" t="s">
        <v>40707</v>
      </c>
      <c r="C15641" t="s">
        <v>16</v>
      </c>
      <c r="D15641" t="s">
        <v>40708</v>
      </c>
      <c r="E15641">
        <v>12.6602</v>
      </c>
      <c r="F15641" s="1">
        <v>44020</v>
      </c>
      <c r="H15641" cm="1">
        <f t="array" ref="H15641">SUM(LEN(A15641:F15641))</f>
        <v>106</v>
      </c>
    </row>
    <row r="15642" spans="1:8" x14ac:dyDescent="0.2">
      <c r="A15642" t="s">
        <v>40709</v>
      </c>
      <c r="B15642" t="s">
        <v>40710</v>
      </c>
      <c r="C15642" t="s">
        <v>16</v>
      </c>
      <c r="D15642" t="s">
        <v>40711</v>
      </c>
      <c r="E15642">
        <v>12.6373</v>
      </c>
      <c r="F15642" s="1">
        <v>44020</v>
      </c>
      <c r="H15642" cm="1">
        <f t="array" ref="H15642">SUM(LEN(A15642:F15642))</f>
        <v>94</v>
      </c>
    </row>
    <row r="15643" spans="1:8" x14ac:dyDescent="0.2">
      <c r="A15643" t="s">
        <v>40712</v>
      </c>
      <c r="B15643" t="s">
        <v>40713</v>
      </c>
      <c r="C15643" t="s">
        <v>16</v>
      </c>
      <c r="D15643" t="s">
        <v>40714</v>
      </c>
      <c r="E15643">
        <v>10</v>
      </c>
      <c r="F15643" s="1">
        <v>44120</v>
      </c>
      <c r="H15643" cm="1">
        <f t="array" ref="H15643">SUM(LEN(A15643:F15643))</f>
        <v>98</v>
      </c>
    </row>
    <row r="15644" spans="1:8" x14ac:dyDescent="0.2">
      <c r="A15644" t="s">
        <v>40715</v>
      </c>
      <c r="B15644" t="s">
        <v>40716</v>
      </c>
      <c r="C15644" t="s">
        <v>16</v>
      </c>
      <c r="D15644" t="s">
        <v>40717</v>
      </c>
      <c r="E15644">
        <v>12.0198</v>
      </c>
      <c r="F15644" s="1">
        <v>44120</v>
      </c>
      <c r="H15644" cm="1">
        <f t="array" ref="H15644">SUM(LEN(A15644:F15644))</f>
        <v>94</v>
      </c>
    </row>
    <row r="15645" spans="1:8" x14ac:dyDescent="0.2">
      <c r="A15645" t="s">
        <v>40718</v>
      </c>
      <c r="B15645" t="s">
        <v>40719</v>
      </c>
      <c r="C15645" t="s">
        <v>16</v>
      </c>
      <c r="D15645" t="s">
        <v>40720</v>
      </c>
      <c r="E15645">
        <v>10</v>
      </c>
      <c r="F15645" s="1">
        <v>44120</v>
      </c>
      <c r="H15645" cm="1">
        <f t="array" ref="H15645">SUM(LEN(A15645:F15645))</f>
        <v>110</v>
      </c>
    </row>
    <row r="15646" spans="1:8" x14ac:dyDescent="0.2">
      <c r="A15646" t="s">
        <v>40721</v>
      </c>
      <c r="B15646" t="s">
        <v>40722</v>
      </c>
      <c r="C15646" t="s">
        <v>16</v>
      </c>
      <c r="D15646" t="s">
        <v>40723</v>
      </c>
      <c r="E15646">
        <v>12.1798</v>
      </c>
      <c r="F15646" s="1">
        <v>44120</v>
      </c>
      <c r="H15646" cm="1">
        <f t="array" ref="H15646">SUM(LEN(A15646:F15646))</f>
        <v>106</v>
      </c>
    </row>
    <row r="15647" spans="1:8" x14ac:dyDescent="0.2">
      <c r="A15647" t="s">
        <v>40724</v>
      </c>
      <c r="B15647" t="s">
        <v>40725</v>
      </c>
      <c r="C15647" t="s">
        <v>16</v>
      </c>
      <c r="D15647" t="s">
        <v>40726</v>
      </c>
      <c r="E15647">
        <v>10</v>
      </c>
      <c r="F15647" s="1">
        <v>44020</v>
      </c>
      <c r="H15647" cm="1">
        <f t="array" ref="H15647">SUM(LEN(A15647:F15647))</f>
        <v>111</v>
      </c>
    </row>
    <row r="15648" spans="1:8" x14ac:dyDescent="0.2">
      <c r="A15648" t="s">
        <v>40727</v>
      </c>
      <c r="B15648" t="s">
        <v>40728</v>
      </c>
      <c r="C15648" t="s">
        <v>16</v>
      </c>
      <c r="D15648" t="s">
        <v>40729</v>
      </c>
      <c r="E15648">
        <v>10</v>
      </c>
      <c r="F15648" s="1">
        <v>44020</v>
      </c>
      <c r="H15648" cm="1">
        <f t="array" ref="H15648">SUM(LEN(A15648:F15648))</f>
        <v>98</v>
      </c>
    </row>
    <row r="15649" spans="1:8" x14ac:dyDescent="0.2">
      <c r="A15649" t="s">
        <v>40730</v>
      </c>
      <c r="B15649" t="s">
        <v>40731</v>
      </c>
      <c r="C15649" t="s">
        <v>16</v>
      </c>
      <c r="D15649" t="s">
        <v>40732</v>
      </c>
      <c r="E15649">
        <v>12.573600000000001</v>
      </c>
      <c r="F15649" s="1">
        <v>44020</v>
      </c>
      <c r="H15649" cm="1">
        <f t="array" ref="H15649">SUM(LEN(A15649:F15649))</f>
        <v>94</v>
      </c>
    </row>
    <row r="15650" spans="1:8" x14ac:dyDescent="0.2">
      <c r="A15650" t="s">
        <v>40733</v>
      </c>
      <c r="B15650" t="s">
        <v>40734</v>
      </c>
      <c r="C15650" t="s">
        <v>16</v>
      </c>
      <c r="D15650" t="s">
        <v>40735</v>
      </c>
      <c r="E15650">
        <v>12.5991</v>
      </c>
      <c r="F15650" s="1">
        <v>44020</v>
      </c>
      <c r="H15650" cm="1">
        <f t="array" ref="H15650">SUM(LEN(A15650:F15650))</f>
        <v>106</v>
      </c>
    </row>
    <row r="15651" spans="1:8" x14ac:dyDescent="0.2">
      <c r="A15651" t="s">
        <v>40736</v>
      </c>
      <c r="B15651" t="s">
        <v>40737</v>
      </c>
      <c r="C15651" t="s">
        <v>16</v>
      </c>
      <c r="D15651" t="s">
        <v>40738</v>
      </c>
      <c r="E15651">
        <v>10</v>
      </c>
      <c r="F15651" s="1">
        <v>44021</v>
      </c>
      <c r="H15651" cm="1">
        <f t="array" ref="H15651">SUM(LEN(A15651:F15651))</f>
        <v>110</v>
      </c>
    </row>
    <row r="15652" spans="1:8" x14ac:dyDescent="0.2">
      <c r="A15652" t="s">
        <v>40739</v>
      </c>
      <c r="B15652" t="s">
        <v>40740</v>
      </c>
      <c r="C15652" t="s">
        <v>16</v>
      </c>
      <c r="D15652" t="s">
        <v>40741</v>
      </c>
      <c r="E15652">
        <v>12.569699999999999</v>
      </c>
      <c r="F15652" s="1">
        <v>44021</v>
      </c>
      <c r="H15652" cm="1">
        <f t="array" ref="H15652">SUM(LEN(A15652:F15652))</f>
        <v>106</v>
      </c>
    </row>
    <row r="15653" spans="1:8" x14ac:dyDescent="0.2">
      <c r="A15653" t="s">
        <v>40742</v>
      </c>
      <c r="B15653" t="s">
        <v>40743</v>
      </c>
      <c r="C15653" t="s">
        <v>16</v>
      </c>
      <c r="D15653" t="s">
        <v>40744</v>
      </c>
      <c r="E15653">
        <v>12.5473</v>
      </c>
      <c r="F15653" s="1">
        <v>44021</v>
      </c>
      <c r="H15653" cm="1">
        <f t="array" ref="H15653">SUM(LEN(A15653:F15653))</f>
        <v>94</v>
      </c>
    </row>
    <row r="15654" spans="1:8" x14ac:dyDescent="0.2">
      <c r="A15654" t="s">
        <v>40745</v>
      </c>
      <c r="B15654" t="s">
        <v>40746</v>
      </c>
      <c r="C15654" t="s">
        <v>16</v>
      </c>
      <c r="D15654" t="s">
        <v>40747</v>
      </c>
      <c r="E15654">
        <v>10</v>
      </c>
      <c r="F15654" s="1">
        <v>44020</v>
      </c>
      <c r="H15654" cm="1">
        <f t="array" ref="H15654">SUM(LEN(A15654:F15654))</f>
        <v>110</v>
      </c>
    </row>
    <row r="15655" spans="1:8" x14ac:dyDescent="0.2">
      <c r="A15655" t="s">
        <v>40748</v>
      </c>
      <c r="B15655" t="s">
        <v>40749</v>
      </c>
      <c r="C15655" t="s">
        <v>16</v>
      </c>
      <c r="D15655" t="s">
        <v>40750</v>
      </c>
      <c r="E15655">
        <v>10</v>
      </c>
      <c r="F15655" s="1">
        <v>44020</v>
      </c>
      <c r="H15655" cm="1">
        <f t="array" ref="H15655">SUM(LEN(A15655:F15655))</f>
        <v>98</v>
      </c>
    </row>
    <row r="15656" spans="1:8" x14ac:dyDescent="0.2">
      <c r="A15656" t="s">
        <v>40751</v>
      </c>
      <c r="B15656" t="s">
        <v>40752</v>
      </c>
      <c r="C15656" t="s">
        <v>16</v>
      </c>
      <c r="D15656" t="s">
        <v>40753</v>
      </c>
      <c r="E15656">
        <v>12.532999999999999</v>
      </c>
      <c r="F15656" s="1">
        <v>44020</v>
      </c>
      <c r="H15656" cm="1">
        <f t="array" ref="H15656">SUM(LEN(A15656:F15656))</f>
        <v>93</v>
      </c>
    </row>
    <row r="15657" spans="1:8" x14ac:dyDescent="0.2">
      <c r="A15657" t="s">
        <v>40754</v>
      </c>
      <c r="B15657" t="s">
        <v>40755</v>
      </c>
      <c r="C15657" t="s">
        <v>16</v>
      </c>
      <c r="D15657" t="s">
        <v>40756</v>
      </c>
      <c r="E15657">
        <v>12.5558</v>
      </c>
      <c r="F15657" s="1">
        <v>44020</v>
      </c>
      <c r="H15657" cm="1">
        <f t="array" ref="H15657">SUM(LEN(A15657:F15657))</f>
        <v>106</v>
      </c>
    </row>
    <row r="15658" spans="1:8" x14ac:dyDescent="0.2">
      <c r="A15658" t="s">
        <v>40757</v>
      </c>
      <c r="B15658" t="s">
        <v>40758</v>
      </c>
      <c r="C15658" t="s">
        <v>16</v>
      </c>
      <c r="D15658" t="s">
        <v>40759</v>
      </c>
      <c r="E15658">
        <v>10</v>
      </c>
      <c r="F15658" s="1">
        <v>44124</v>
      </c>
      <c r="H15658" cm="1">
        <f t="array" ref="H15658">SUM(LEN(A15658:F15658))</f>
        <v>112</v>
      </c>
    </row>
    <row r="15659" spans="1:8" x14ac:dyDescent="0.2">
      <c r="A15659" t="s">
        <v>40760</v>
      </c>
      <c r="B15659" t="s">
        <v>40761</v>
      </c>
      <c r="C15659" t="s">
        <v>16</v>
      </c>
      <c r="D15659" t="s">
        <v>40762</v>
      </c>
      <c r="E15659">
        <v>11.823700000000001</v>
      </c>
      <c r="F15659" s="1">
        <v>44124</v>
      </c>
      <c r="H15659" cm="1">
        <f t="array" ref="H15659">SUM(LEN(A15659:F15659))</f>
        <v>108</v>
      </c>
    </row>
    <row r="15660" spans="1:8" x14ac:dyDescent="0.2">
      <c r="A15660" t="s">
        <v>40763</v>
      </c>
      <c r="B15660" t="s">
        <v>40764</v>
      </c>
      <c r="C15660" t="s">
        <v>16</v>
      </c>
      <c r="D15660" t="s">
        <v>40765</v>
      </c>
      <c r="E15660">
        <v>10</v>
      </c>
      <c r="F15660" s="1">
        <v>44124</v>
      </c>
      <c r="H15660" cm="1">
        <f t="array" ref="H15660">SUM(LEN(A15660:F15660))</f>
        <v>98</v>
      </c>
    </row>
    <row r="15661" spans="1:8" x14ac:dyDescent="0.2">
      <c r="A15661" t="s">
        <v>40766</v>
      </c>
      <c r="B15661" t="s">
        <v>40767</v>
      </c>
      <c r="C15661" t="s">
        <v>16</v>
      </c>
      <c r="D15661" t="s">
        <v>40768</v>
      </c>
      <c r="E15661">
        <v>11.6782</v>
      </c>
      <c r="F15661" s="1">
        <v>44124</v>
      </c>
      <c r="H15661" cm="1">
        <f t="array" ref="H15661">SUM(LEN(A15661:F15661))</f>
        <v>94</v>
      </c>
    </row>
    <row r="15662" spans="1:8" x14ac:dyDescent="0.2">
      <c r="A15662" t="s">
        <v>40769</v>
      </c>
      <c r="B15662" t="s">
        <v>40770</v>
      </c>
      <c r="C15662" t="s">
        <v>16</v>
      </c>
      <c r="D15662" t="s">
        <v>40771</v>
      </c>
      <c r="E15662">
        <v>10</v>
      </c>
      <c r="F15662" s="1">
        <v>44125</v>
      </c>
      <c r="H15662" cm="1">
        <f t="array" ref="H15662">SUM(LEN(A15662:F15662))</f>
        <v>111</v>
      </c>
    </row>
    <row r="15663" spans="1:8" x14ac:dyDescent="0.2">
      <c r="A15663" t="s">
        <v>40772</v>
      </c>
      <c r="B15663" t="s">
        <v>40773</v>
      </c>
      <c r="C15663" t="s">
        <v>16</v>
      </c>
      <c r="D15663" t="s">
        <v>40774</v>
      </c>
      <c r="E15663">
        <v>11.879300000000001</v>
      </c>
      <c r="F15663" s="1">
        <v>44125</v>
      </c>
      <c r="H15663" cm="1">
        <f t="array" ref="H15663">SUM(LEN(A15663:F15663))</f>
        <v>107</v>
      </c>
    </row>
    <row r="15664" spans="1:8" x14ac:dyDescent="0.2">
      <c r="A15664" t="s">
        <v>40775</v>
      </c>
      <c r="B15664" t="s">
        <v>40776</v>
      </c>
      <c r="C15664" t="s">
        <v>16</v>
      </c>
      <c r="D15664" t="s">
        <v>40777</v>
      </c>
      <c r="E15664">
        <v>10</v>
      </c>
      <c r="F15664" s="1">
        <v>44125</v>
      </c>
      <c r="H15664" cm="1">
        <f t="array" ref="H15664">SUM(LEN(A15664:F15664))</f>
        <v>98</v>
      </c>
    </row>
    <row r="15665" spans="1:8" x14ac:dyDescent="0.2">
      <c r="A15665" t="s">
        <v>40778</v>
      </c>
      <c r="B15665" t="s">
        <v>40779</v>
      </c>
      <c r="C15665" t="s">
        <v>16</v>
      </c>
      <c r="D15665" t="s">
        <v>40780</v>
      </c>
      <c r="E15665">
        <v>11.743499999999999</v>
      </c>
      <c r="F15665" s="1">
        <v>44125</v>
      </c>
      <c r="H15665" cm="1">
        <f t="array" ref="H15665">SUM(LEN(A15665:F15665))</f>
        <v>94</v>
      </c>
    </row>
    <row r="15666" spans="1:8" x14ac:dyDescent="0.2">
      <c r="A15666" t="s">
        <v>40781</v>
      </c>
      <c r="B15666" t="s">
        <v>40782</v>
      </c>
      <c r="C15666" t="s">
        <v>16</v>
      </c>
      <c r="D15666" t="s">
        <v>40783</v>
      </c>
      <c r="E15666">
        <v>10</v>
      </c>
      <c r="F15666" s="1">
        <v>44124</v>
      </c>
      <c r="H15666" cm="1">
        <f t="array" ref="H15666">SUM(LEN(A15666:F15666))</f>
        <v>110</v>
      </c>
    </row>
    <row r="15667" spans="1:8" x14ac:dyDescent="0.2">
      <c r="A15667" t="s">
        <v>40784</v>
      </c>
      <c r="B15667" t="s">
        <v>40785</v>
      </c>
      <c r="C15667" t="s">
        <v>16</v>
      </c>
      <c r="D15667" t="s">
        <v>40786</v>
      </c>
      <c r="E15667">
        <v>11.5433</v>
      </c>
      <c r="F15667" s="1">
        <v>44124</v>
      </c>
      <c r="H15667" cm="1">
        <f t="array" ref="H15667">SUM(LEN(A15667:F15667))</f>
        <v>106</v>
      </c>
    </row>
    <row r="15668" spans="1:8" x14ac:dyDescent="0.2">
      <c r="A15668" t="s">
        <v>40787</v>
      </c>
      <c r="B15668" t="s">
        <v>40788</v>
      </c>
      <c r="C15668" t="s">
        <v>16</v>
      </c>
      <c r="D15668" t="s">
        <v>40789</v>
      </c>
      <c r="E15668">
        <v>10</v>
      </c>
      <c r="F15668" s="1">
        <v>44124</v>
      </c>
      <c r="H15668" cm="1">
        <f t="array" ref="H15668">SUM(LEN(A15668:F15668))</f>
        <v>98</v>
      </c>
    </row>
    <row r="15669" spans="1:8" x14ac:dyDescent="0.2">
      <c r="A15669" t="s">
        <v>40790</v>
      </c>
      <c r="B15669" t="s">
        <v>40791</v>
      </c>
      <c r="C15669" t="s">
        <v>16</v>
      </c>
      <c r="D15669" t="s">
        <v>40792</v>
      </c>
      <c r="E15669">
        <v>11.4009</v>
      </c>
      <c r="F15669" s="1">
        <v>44124</v>
      </c>
      <c r="H15669" cm="1">
        <f t="array" ref="H15669">SUM(LEN(A15669:F15669))</f>
        <v>94</v>
      </c>
    </row>
    <row r="15670" spans="1:8" x14ac:dyDescent="0.2">
      <c r="A15670" t="s">
        <v>40793</v>
      </c>
      <c r="B15670" t="s">
        <v>40794</v>
      </c>
      <c r="C15670" t="s">
        <v>16</v>
      </c>
      <c r="D15670" t="s">
        <v>40795</v>
      </c>
      <c r="E15670">
        <v>10</v>
      </c>
      <c r="F15670" s="1">
        <v>44020</v>
      </c>
      <c r="H15670" cm="1">
        <f t="array" ref="H15670">SUM(LEN(A15670:F15670))</f>
        <v>111</v>
      </c>
    </row>
    <row r="15671" spans="1:8" x14ac:dyDescent="0.2">
      <c r="A15671" t="s">
        <v>40796</v>
      </c>
      <c r="B15671" t="s">
        <v>40797</v>
      </c>
      <c r="C15671" t="s">
        <v>16</v>
      </c>
      <c r="D15671" t="s">
        <v>40798</v>
      </c>
      <c r="E15671">
        <v>12.4953</v>
      </c>
      <c r="F15671" s="1">
        <v>44020</v>
      </c>
      <c r="H15671" cm="1">
        <f t="array" ref="H15671">SUM(LEN(A15671:F15671))</f>
        <v>107</v>
      </c>
    </row>
    <row r="15672" spans="1:8" x14ac:dyDescent="0.2">
      <c r="A15672" t="s">
        <v>40799</v>
      </c>
      <c r="B15672" t="s">
        <v>40800</v>
      </c>
      <c r="C15672" t="s">
        <v>16</v>
      </c>
      <c r="D15672" t="s">
        <v>40801</v>
      </c>
      <c r="E15672">
        <v>10</v>
      </c>
      <c r="F15672" s="1">
        <v>44020</v>
      </c>
      <c r="H15672" cm="1">
        <f t="array" ref="H15672">SUM(LEN(A15672:F15672))</f>
        <v>98</v>
      </c>
    </row>
    <row r="15673" spans="1:8" x14ac:dyDescent="0.2">
      <c r="A15673" t="s">
        <v>40802</v>
      </c>
      <c r="B15673" t="s">
        <v>40803</v>
      </c>
      <c r="C15673" t="s">
        <v>16</v>
      </c>
      <c r="D15673" t="s">
        <v>40804</v>
      </c>
      <c r="E15673">
        <v>12.3201</v>
      </c>
      <c r="F15673" s="1">
        <v>44020</v>
      </c>
      <c r="H15673" cm="1">
        <f t="array" ref="H15673">SUM(LEN(A15673:F15673))</f>
        <v>94</v>
      </c>
    </row>
    <row r="15674" spans="1:8" x14ac:dyDescent="0.2">
      <c r="A15674" t="s">
        <v>40805</v>
      </c>
      <c r="B15674" t="s">
        <v>40806</v>
      </c>
      <c r="C15674" t="s">
        <v>16</v>
      </c>
      <c r="D15674" t="s">
        <v>40807</v>
      </c>
      <c r="E15674">
        <v>10</v>
      </c>
      <c r="F15674" s="1">
        <v>44020</v>
      </c>
      <c r="H15674" cm="1">
        <f t="array" ref="H15674">SUM(LEN(A15674:F15674))</f>
        <v>109</v>
      </c>
    </row>
    <row r="15675" spans="1:8" x14ac:dyDescent="0.2">
      <c r="A15675" t="s">
        <v>40808</v>
      </c>
      <c r="B15675" t="s">
        <v>40809</v>
      </c>
      <c r="C15675" t="s">
        <v>16</v>
      </c>
      <c r="D15675" t="s">
        <v>40810</v>
      </c>
      <c r="E15675">
        <v>10</v>
      </c>
      <c r="F15675" s="1">
        <v>44020</v>
      </c>
      <c r="H15675" cm="1">
        <f t="array" ref="H15675">SUM(LEN(A15675:F15675))</f>
        <v>97</v>
      </c>
    </row>
    <row r="15676" spans="1:8" x14ac:dyDescent="0.2">
      <c r="A15676" t="s">
        <v>40811</v>
      </c>
      <c r="B15676" t="s">
        <v>40812</v>
      </c>
      <c r="C15676" t="s">
        <v>16</v>
      </c>
      <c r="D15676" t="s">
        <v>40813</v>
      </c>
      <c r="E15676">
        <v>12.3104</v>
      </c>
      <c r="F15676" s="1">
        <v>44020</v>
      </c>
      <c r="H15676" cm="1">
        <f t="array" ref="H15676">SUM(LEN(A15676:F15676))</f>
        <v>93</v>
      </c>
    </row>
    <row r="15677" spans="1:8" x14ac:dyDescent="0.2">
      <c r="A15677" t="s">
        <v>40814</v>
      </c>
      <c r="B15677" t="s">
        <v>40815</v>
      </c>
      <c r="C15677" t="s">
        <v>16</v>
      </c>
      <c r="D15677" t="s">
        <v>40816</v>
      </c>
      <c r="E15677">
        <v>12.4918</v>
      </c>
      <c r="F15677" s="1">
        <v>44020</v>
      </c>
      <c r="H15677" cm="1">
        <f t="array" ref="H15677">SUM(LEN(A15677:F15677))</f>
        <v>105</v>
      </c>
    </row>
    <row r="15678" spans="1:8" x14ac:dyDescent="0.2">
      <c r="A15678" t="s">
        <v>40817</v>
      </c>
      <c r="B15678" t="s">
        <v>40818</v>
      </c>
      <c r="C15678" t="s">
        <v>16</v>
      </c>
      <c r="D15678" t="s">
        <v>40819</v>
      </c>
      <c r="E15678">
        <v>10</v>
      </c>
      <c r="F15678" s="1">
        <v>44025</v>
      </c>
      <c r="H15678" cm="1">
        <f t="array" ref="H15678">SUM(LEN(A15678:F15678))</f>
        <v>109</v>
      </c>
    </row>
    <row r="15679" spans="1:8" x14ac:dyDescent="0.2">
      <c r="A15679" t="s">
        <v>40820</v>
      </c>
      <c r="B15679" t="s">
        <v>40821</v>
      </c>
      <c r="C15679" t="s">
        <v>16</v>
      </c>
      <c r="D15679" t="s">
        <v>40822</v>
      </c>
      <c r="E15679">
        <v>10</v>
      </c>
      <c r="F15679" s="1">
        <v>44025</v>
      </c>
      <c r="H15679" cm="1">
        <f t="array" ref="H15679">SUM(LEN(A15679:F15679))</f>
        <v>97</v>
      </c>
    </row>
    <row r="15680" spans="1:8" x14ac:dyDescent="0.2">
      <c r="A15680" t="s">
        <v>40823</v>
      </c>
      <c r="B15680" t="s">
        <v>40824</v>
      </c>
      <c r="C15680" t="s">
        <v>16</v>
      </c>
      <c r="D15680" t="s">
        <v>40825</v>
      </c>
      <c r="E15680">
        <v>12.2879</v>
      </c>
      <c r="F15680" s="1">
        <v>44025</v>
      </c>
      <c r="H15680" cm="1">
        <f t="array" ref="H15680">SUM(LEN(A15680:F15680))</f>
        <v>93</v>
      </c>
    </row>
    <row r="15681" spans="1:8" x14ac:dyDescent="0.2">
      <c r="A15681" t="s">
        <v>40826</v>
      </c>
      <c r="B15681" t="s">
        <v>40827</v>
      </c>
      <c r="C15681" t="s">
        <v>16</v>
      </c>
      <c r="D15681" t="s">
        <v>40828</v>
      </c>
      <c r="E15681">
        <v>12.4283</v>
      </c>
      <c r="F15681" s="1">
        <v>44025</v>
      </c>
      <c r="H15681" cm="1">
        <f t="array" ref="H15681">SUM(LEN(A15681:F15681))</f>
        <v>105</v>
      </c>
    </row>
    <row r="15682" spans="1:8" x14ac:dyDescent="0.2">
      <c r="A15682" t="s">
        <v>40829</v>
      </c>
      <c r="B15682" t="s">
        <v>40830</v>
      </c>
      <c r="C15682" t="s">
        <v>16</v>
      </c>
      <c r="D15682" t="s">
        <v>40831</v>
      </c>
      <c r="E15682">
        <v>10</v>
      </c>
      <c r="F15682" s="1">
        <v>44124</v>
      </c>
      <c r="H15682" cm="1">
        <f t="array" ref="H15682">SUM(LEN(A15682:F15682))</f>
        <v>110</v>
      </c>
    </row>
    <row r="15683" spans="1:8" x14ac:dyDescent="0.2">
      <c r="A15683" t="s">
        <v>40832</v>
      </c>
      <c r="B15683" t="s">
        <v>40833</v>
      </c>
      <c r="C15683" t="s">
        <v>16</v>
      </c>
      <c r="D15683" t="s">
        <v>40834</v>
      </c>
      <c r="E15683">
        <v>11.758599999999999</v>
      </c>
      <c r="F15683" s="1">
        <v>44124</v>
      </c>
      <c r="H15683" cm="1">
        <f t="array" ref="H15683">SUM(LEN(A15683:F15683))</f>
        <v>105</v>
      </c>
    </row>
    <row r="15684" spans="1:8" x14ac:dyDescent="0.2">
      <c r="A15684" t="s">
        <v>40835</v>
      </c>
      <c r="B15684" t="s">
        <v>40836</v>
      </c>
      <c r="C15684" t="s">
        <v>16</v>
      </c>
      <c r="D15684" t="s">
        <v>40837</v>
      </c>
      <c r="E15684">
        <v>10</v>
      </c>
      <c r="F15684" s="1">
        <v>44124</v>
      </c>
      <c r="H15684" cm="1">
        <f t="array" ref="H15684">SUM(LEN(A15684:F15684))</f>
        <v>97</v>
      </c>
    </row>
    <row r="15685" spans="1:8" x14ac:dyDescent="0.2">
      <c r="A15685" t="s">
        <v>40838</v>
      </c>
      <c r="B15685" t="s">
        <v>40839</v>
      </c>
      <c r="C15685" t="s">
        <v>16</v>
      </c>
      <c r="D15685" t="s">
        <v>40840</v>
      </c>
      <c r="E15685">
        <v>11.6083</v>
      </c>
      <c r="F15685" s="1">
        <v>44124</v>
      </c>
      <c r="H15685" cm="1">
        <f t="array" ref="H15685">SUM(LEN(A15685:F15685))</f>
        <v>93</v>
      </c>
    </row>
    <row r="15686" spans="1:8" x14ac:dyDescent="0.2">
      <c r="A15686" t="s">
        <v>40841</v>
      </c>
      <c r="B15686" t="s">
        <v>40842</v>
      </c>
      <c r="C15686" t="s">
        <v>16</v>
      </c>
      <c r="D15686" t="s">
        <v>40843</v>
      </c>
      <c r="E15686">
        <v>10</v>
      </c>
      <c r="F15686" s="1">
        <v>44020</v>
      </c>
      <c r="H15686" cm="1">
        <f t="array" ref="H15686">SUM(LEN(A15686:F15686))</f>
        <v>110</v>
      </c>
    </row>
    <row r="15687" spans="1:8" x14ac:dyDescent="0.2">
      <c r="A15687" t="s">
        <v>40844</v>
      </c>
      <c r="B15687" t="s">
        <v>40845</v>
      </c>
      <c r="C15687" t="s">
        <v>16</v>
      </c>
      <c r="D15687" t="s">
        <v>40846</v>
      </c>
      <c r="E15687">
        <v>12.303800000000001</v>
      </c>
      <c r="F15687" s="1">
        <v>44020</v>
      </c>
      <c r="H15687" cm="1">
        <f t="array" ref="H15687">SUM(LEN(A15687:F15687))</f>
        <v>105</v>
      </c>
    </row>
    <row r="15688" spans="1:8" x14ac:dyDescent="0.2">
      <c r="A15688" t="s">
        <v>40847</v>
      </c>
      <c r="B15688" t="s">
        <v>40848</v>
      </c>
      <c r="C15688" t="s">
        <v>16</v>
      </c>
      <c r="D15688" t="s">
        <v>40849</v>
      </c>
      <c r="E15688">
        <v>10</v>
      </c>
      <c r="F15688" s="1">
        <v>44020</v>
      </c>
      <c r="H15688" cm="1">
        <f t="array" ref="H15688">SUM(LEN(A15688:F15688))</f>
        <v>97</v>
      </c>
    </row>
    <row r="15689" spans="1:8" x14ac:dyDescent="0.2">
      <c r="A15689" t="s">
        <v>40850</v>
      </c>
      <c r="B15689" t="s">
        <v>40851</v>
      </c>
      <c r="C15689" t="s">
        <v>16</v>
      </c>
      <c r="D15689" t="s">
        <v>40852</v>
      </c>
      <c r="E15689">
        <v>12.2111</v>
      </c>
      <c r="F15689" s="1">
        <v>44020</v>
      </c>
      <c r="H15689" cm="1">
        <f t="array" ref="H15689">SUM(LEN(A15689:F15689))</f>
        <v>93</v>
      </c>
    </row>
    <row r="15690" spans="1:8" x14ac:dyDescent="0.2">
      <c r="A15690" t="s">
        <v>40853</v>
      </c>
      <c r="B15690" t="s">
        <v>40854</v>
      </c>
      <c r="C15690" t="s">
        <v>16</v>
      </c>
      <c r="D15690" t="s">
        <v>40855</v>
      </c>
      <c r="E15690">
        <v>10</v>
      </c>
      <c r="F15690" s="1">
        <v>44124</v>
      </c>
      <c r="H15690" cm="1">
        <f t="array" ref="H15690">SUM(LEN(A15690:F15690))</f>
        <v>110</v>
      </c>
    </row>
    <row r="15691" spans="1:8" x14ac:dyDescent="0.2">
      <c r="A15691" t="s">
        <v>40856</v>
      </c>
      <c r="B15691" t="s">
        <v>40857</v>
      </c>
      <c r="C15691" t="s">
        <v>16</v>
      </c>
      <c r="D15691" t="s">
        <v>40858</v>
      </c>
      <c r="E15691">
        <v>11.5168</v>
      </c>
      <c r="F15691" s="1">
        <v>44124</v>
      </c>
      <c r="H15691" cm="1">
        <f t="array" ref="H15691">SUM(LEN(A15691:F15691))</f>
        <v>105</v>
      </c>
    </row>
    <row r="15692" spans="1:8" x14ac:dyDescent="0.2">
      <c r="A15692" t="s">
        <v>40859</v>
      </c>
      <c r="B15692" t="s">
        <v>40860</v>
      </c>
      <c r="C15692" t="s">
        <v>16</v>
      </c>
      <c r="D15692" t="s">
        <v>40861</v>
      </c>
      <c r="E15692">
        <v>10</v>
      </c>
      <c r="F15692" s="1">
        <v>44124</v>
      </c>
      <c r="H15692" cm="1">
        <f t="array" ref="H15692">SUM(LEN(A15692:F15692))</f>
        <v>97</v>
      </c>
    </row>
    <row r="15693" spans="1:8" x14ac:dyDescent="0.2">
      <c r="A15693" t="s">
        <v>40862</v>
      </c>
      <c r="B15693" t="s">
        <v>40863</v>
      </c>
      <c r="C15693" t="s">
        <v>16</v>
      </c>
      <c r="D15693" t="s">
        <v>40864</v>
      </c>
      <c r="E15693">
        <v>11.442600000000001</v>
      </c>
      <c r="F15693" s="1">
        <v>44124</v>
      </c>
      <c r="H15693" cm="1">
        <f t="array" ref="H15693">SUM(LEN(A15693:F15693))</f>
        <v>93</v>
      </c>
    </row>
    <row r="15694" spans="1:8" x14ac:dyDescent="0.2">
      <c r="A15694" t="s">
        <v>40865</v>
      </c>
      <c r="B15694" t="s">
        <v>40866</v>
      </c>
      <c r="C15694" t="s">
        <v>16</v>
      </c>
      <c r="D15694" t="s">
        <v>40867</v>
      </c>
      <c r="E15694">
        <v>10</v>
      </c>
      <c r="F15694" s="1">
        <v>44063</v>
      </c>
      <c r="H15694" cm="1">
        <f t="array" ref="H15694">SUM(LEN(A15694:F15694))</f>
        <v>113</v>
      </c>
    </row>
    <row r="15695" spans="1:8" x14ac:dyDescent="0.2">
      <c r="A15695" t="s">
        <v>40868</v>
      </c>
      <c r="B15695" t="s">
        <v>40869</v>
      </c>
      <c r="C15695" t="s">
        <v>16</v>
      </c>
      <c r="D15695" t="s">
        <v>40870</v>
      </c>
      <c r="E15695">
        <v>12.3264</v>
      </c>
      <c r="F15695" s="1">
        <v>44063</v>
      </c>
      <c r="H15695" cm="1">
        <f t="array" ref="H15695">SUM(LEN(A15695:F15695))</f>
        <v>109</v>
      </c>
    </row>
    <row r="15696" spans="1:8" x14ac:dyDescent="0.2">
      <c r="A15696" t="s">
        <v>40871</v>
      </c>
      <c r="B15696" t="s">
        <v>40872</v>
      </c>
      <c r="C15696" t="s">
        <v>16</v>
      </c>
      <c r="D15696" t="s">
        <v>40873</v>
      </c>
      <c r="E15696">
        <v>10</v>
      </c>
      <c r="F15696" s="1">
        <v>44063</v>
      </c>
      <c r="H15696" cm="1">
        <f t="array" ref="H15696">SUM(LEN(A15696:F15696))</f>
        <v>99</v>
      </c>
    </row>
    <row r="15697" spans="1:8" x14ac:dyDescent="0.2">
      <c r="A15697" t="s">
        <v>40874</v>
      </c>
      <c r="B15697" t="s">
        <v>40875</v>
      </c>
      <c r="C15697" t="s">
        <v>16</v>
      </c>
      <c r="D15697" t="s">
        <v>40876</v>
      </c>
      <c r="E15697">
        <v>12.2859</v>
      </c>
      <c r="F15697" s="1">
        <v>44063</v>
      </c>
      <c r="H15697" cm="1">
        <f t="array" ref="H15697">SUM(LEN(A15697:F15697))</f>
        <v>95</v>
      </c>
    </row>
    <row r="15698" spans="1:8" x14ac:dyDescent="0.2">
      <c r="A15698" t="s">
        <v>40877</v>
      </c>
      <c r="B15698" t="s">
        <v>40878</v>
      </c>
      <c r="C15698" t="s">
        <v>16</v>
      </c>
      <c r="D15698" t="s">
        <v>40879</v>
      </c>
      <c r="E15698">
        <v>13.1959</v>
      </c>
      <c r="F15698" s="1">
        <v>44680</v>
      </c>
      <c r="H15698" cm="1">
        <f t="array" ref="H15698">SUM(LEN(A15698:F15698))</f>
        <v>110</v>
      </c>
    </row>
    <row r="15699" spans="1:8" x14ac:dyDescent="0.2">
      <c r="A15699" t="s">
        <v>40880</v>
      </c>
      <c r="B15699" t="s">
        <v>40881</v>
      </c>
      <c r="C15699" t="s">
        <v>16</v>
      </c>
      <c r="D15699" t="s">
        <v>40882</v>
      </c>
      <c r="E15699">
        <v>13.0825</v>
      </c>
      <c r="F15699" s="1">
        <v>44680</v>
      </c>
      <c r="H15699" cm="1">
        <f t="array" ref="H15699">SUM(LEN(A15699:F15699))</f>
        <v>96</v>
      </c>
    </row>
    <row r="15700" spans="1:8" x14ac:dyDescent="0.2">
      <c r="A15700" t="s">
        <v>40883</v>
      </c>
      <c r="B15700" t="s">
        <v>40884</v>
      </c>
      <c r="C15700" t="s">
        <v>16</v>
      </c>
      <c r="D15700" t="s">
        <v>40885</v>
      </c>
      <c r="E15700">
        <v>13.0824</v>
      </c>
      <c r="F15700" s="1">
        <v>44680</v>
      </c>
      <c r="H15700" cm="1">
        <f t="array" ref="H15700">SUM(LEN(A15700:F15700))</f>
        <v>96</v>
      </c>
    </row>
    <row r="15701" spans="1:8" x14ac:dyDescent="0.2">
      <c r="A15701" t="s">
        <v>40886</v>
      </c>
      <c r="B15701" t="s">
        <v>40887</v>
      </c>
      <c r="C15701" t="s">
        <v>16</v>
      </c>
      <c r="D15701" t="s">
        <v>40888</v>
      </c>
      <c r="E15701">
        <v>13.1959</v>
      </c>
      <c r="F15701" s="1">
        <v>44680</v>
      </c>
      <c r="H15701" cm="1">
        <f t="array" ref="H15701">SUM(LEN(A15701:F15701))</f>
        <v>110</v>
      </c>
    </row>
    <row r="15702" spans="1:8" x14ac:dyDescent="0.2">
      <c r="A15702" t="s">
        <v>40889</v>
      </c>
      <c r="B15702" t="s">
        <v>40890</v>
      </c>
      <c r="C15702" t="s">
        <v>16</v>
      </c>
      <c r="D15702" t="s">
        <v>40891</v>
      </c>
      <c r="E15702">
        <v>12.856199999999999</v>
      </c>
      <c r="F15702" s="1">
        <v>44489</v>
      </c>
      <c r="H15702" cm="1">
        <f t="array" ref="H15702">SUM(LEN(A15702:F15702))</f>
        <v>109</v>
      </c>
    </row>
    <row r="15703" spans="1:8" x14ac:dyDescent="0.2">
      <c r="A15703" t="s">
        <v>40892</v>
      </c>
      <c r="B15703" t="s">
        <v>40893</v>
      </c>
      <c r="C15703" t="s">
        <v>16</v>
      </c>
      <c r="D15703" t="s">
        <v>40894</v>
      </c>
      <c r="E15703">
        <v>12.755599999999999</v>
      </c>
      <c r="F15703" s="1">
        <v>44489</v>
      </c>
      <c r="H15703" cm="1">
        <f t="array" ref="H15703">SUM(LEN(A15703:F15703))</f>
        <v>95</v>
      </c>
    </row>
    <row r="15704" spans="1:8" x14ac:dyDescent="0.2">
      <c r="A15704" t="s">
        <v>40895</v>
      </c>
      <c r="B15704" t="s">
        <v>40896</v>
      </c>
      <c r="C15704" t="s">
        <v>16</v>
      </c>
      <c r="D15704" t="s">
        <v>40897</v>
      </c>
      <c r="E15704">
        <v>12.856199999999999</v>
      </c>
      <c r="F15704" s="1">
        <v>44489</v>
      </c>
      <c r="H15704" cm="1">
        <f t="array" ref="H15704">SUM(LEN(A15704:F15704))</f>
        <v>106</v>
      </c>
    </row>
    <row r="15705" spans="1:8" x14ac:dyDescent="0.2">
      <c r="A15705" t="s">
        <v>40898</v>
      </c>
      <c r="B15705" t="s">
        <v>40899</v>
      </c>
      <c r="C15705" t="s">
        <v>16</v>
      </c>
      <c r="D15705" t="s">
        <v>40900</v>
      </c>
      <c r="E15705">
        <v>12.755599999999999</v>
      </c>
      <c r="F15705" s="1">
        <v>44489</v>
      </c>
      <c r="H15705" cm="1">
        <f t="array" ref="H15705">SUM(LEN(A15705:F15705))</f>
        <v>91</v>
      </c>
    </row>
    <row r="15706" spans="1:8" x14ac:dyDescent="0.2">
      <c r="A15706" t="s">
        <v>40901</v>
      </c>
      <c r="B15706" t="s">
        <v>40902</v>
      </c>
      <c r="C15706" t="s">
        <v>16</v>
      </c>
      <c r="D15706" t="s">
        <v>40903</v>
      </c>
      <c r="E15706">
        <v>13.188499999999999</v>
      </c>
      <c r="F15706" s="1">
        <v>44711</v>
      </c>
      <c r="H15706" cm="1">
        <f t="array" ref="H15706">SUM(LEN(A15706:F15706))</f>
        <v>110</v>
      </c>
    </row>
    <row r="15707" spans="1:8" x14ac:dyDescent="0.2">
      <c r="A15707" t="s">
        <v>40904</v>
      </c>
      <c r="B15707" t="s">
        <v>40905</v>
      </c>
      <c r="C15707" t="s">
        <v>16</v>
      </c>
      <c r="D15707" t="s">
        <v>40906</v>
      </c>
      <c r="E15707">
        <v>12.9534</v>
      </c>
      <c r="F15707" s="1">
        <v>44711</v>
      </c>
      <c r="H15707" cm="1">
        <f t="array" ref="H15707">SUM(LEN(A15707:F15707))</f>
        <v>96</v>
      </c>
    </row>
    <row r="15708" spans="1:8" x14ac:dyDescent="0.2">
      <c r="A15708" t="s">
        <v>40907</v>
      </c>
      <c r="B15708" t="s">
        <v>40908</v>
      </c>
      <c r="C15708" t="s">
        <v>16</v>
      </c>
      <c r="D15708" t="s">
        <v>40909</v>
      </c>
      <c r="E15708">
        <v>13.188499999999999</v>
      </c>
      <c r="F15708" s="1">
        <v>44711</v>
      </c>
      <c r="H15708" cm="1">
        <f t="array" ref="H15708">SUM(LEN(A15708:F15708))</f>
        <v>107</v>
      </c>
    </row>
    <row r="15709" spans="1:8" x14ac:dyDescent="0.2">
      <c r="A15709" t="s">
        <v>40910</v>
      </c>
      <c r="B15709" t="s">
        <v>40911</v>
      </c>
      <c r="C15709" t="s">
        <v>16</v>
      </c>
      <c r="D15709" t="s">
        <v>40912</v>
      </c>
      <c r="E15709">
        <v>12.9534</v>
      </c>
      <c r="F15709" s="1">
        <v>44711</v>
      </c>
      <c r="H15709" cm="1">
        <f t="array" ref="H15709">SUM(LEN(A15709:F15709))</f>
        <v>94</v>
      </c>
    </row>
    <row r="15710" spans="1:8" x14ac:dyDescent="0.2">
      <c r="A15710" t="s">
        <v>40913</v>
      </c>
      <c r="B15710" t="s">
        <v>40914</v>
      </c>
      <c r="C15710" t="s">
        <v>16</v>
      </c>
      <c r="D15710" t="s">
        <v>40915</v>
      </c>
      <c r="E15710">
        <v>13.475300000000001</v>
      </c>
      <c r="F15710" s="1">
        <v>44679</v>
      </c>
      <c r="H15710" cm="1">
        <f t="array" ref="H15710">SUM(LEN(A15710:F15710))</f>
        <v>109</v>
      </c>
    </row>
    <row r="15711" spans="1:8" x14ac:dyDescent="0.2">
      <c r="A15711" t="s">
        <v>40916</v>
      </c>
      <c r="B15711" t="s">
        <v>40917</v>
      </c>
      <c r="C15711" t="s">
        <v>16</v>
      </c>
      <c r="D15711" t="s">
        <v>40918</v>
      </c>
      <c r="E15711">
        <v>13.3703</v>
      </c>
      <c r="F15711" s="1">
        <v>44679</v>
      </c>
      <c r="H15711" cm="1">
        <f t="array" ref="H15711">SUM(LEN(A15711:F15711))</f>
        <v>95</v>
      </c>
    </row>
    <row r="15712" spans="1:8" x14ac:dyDescent="0.2">
      <c r="A15712" t="s">
        <v>40919</v>
      </c>
      <c r="B15712" t="s">
        <v>40920</v>
      </c>
      <c r="C15712" t="s">
        <v>16</v>
      </c>
      <c r="D15712" t="s">
        <v>40921</v>
      </c>
      <c r="E15712">
        <v>13.475300000000001</v>
      </c>
      <c r="F15712" s="1">
        <v>44679</v>
      </c>
      <c r="H15712" cm="1">
        <f t="array" ref="H15712">SUM(LEN(A15712:F15712))</f>
        <v>106</v>
      </c>
    </row>
    <row r="15713" spans="1:8" x14ac:dyDescent="0.2">
      <c r="A15713" t="s">
        <v>40922</v>
      </c>
      <c r="B15713" t="s">
        <v>40923</v>
      </c>
      <c r="C15713" t="s">
        <v>16</v>
      </c>
      <c r="D15713" t="s">
        <v>40924</v>
      </c>
      <c r="E15713">
        <v>13.3703</v>
      </c>
      <c r="F15713" s="1">
        <v>44679</v>
      </c>
      <c r="H15713" cm="1">
        <f t="array" ref="H15713">SUM(LEN(A15713:F15713))</f>
        <v>93</v>
      </c>
    </row>
    <row r="15714" spans="1:8" x14ac:dyDescent="0.2">
      <c r="A15714" t="s">
        <v>40925</v>
      </c>
      <c r="B15714" t="s">
        <v>40926</v>
      </c>
      <c r="C15714" t="s">
        <v>16</v>
      </c>
      <c r="D15714" t="s">
        <v>40927</v>
      </c>
      <c r="E15714">
        <v>13.5281</v>
      </c>
      <c r="F15714" s="1">
        <v>44680</v>
      </c>
      <c r="H15714" cm="1">
        <f t="array" ref="H15714">SUM(LEN(A15714:F15714))</f>
        <v>109</v>
      </c>
    </row>
    <row r="15715" spans="1:8" x14ac:dyDescent="0.2">
      <c r="A15715" t="s">
        <v>40928</v>
      </c>
      <c r="B15715" t="s">
        <v>40929</v>
      </c>
      <c r="C15715" t="s">
        <v>16</v>
      </c>
      <c r="D15715" t="s">
        <v>40930</v>
      </c>
      <c r="E15715">
        <v>13.4061</v>
      </c>
      <c r="F15715" s="1">
        <v>44680</v>
      </c>
      <c r="H15715" cm="1">
        <f t="array" ref="H15715">SUM(LEN(A15715:F15715))</f>
        <v>95</v>
      </c>
    </row>
    <row r="15716" spans="1:8" x14ac:dyDescent="0.2">
      <c r="A15716" t="s">
        <v>40931</v>
      </c>
      <c r="B15716" t="s">
        <v>40932</v>
      </c>
      <c r="C15716" t="s">
        <v>16</v>
      </c>
      <c r="D15716" t="s">
        <v>40933</v>
      </c>
      <c r="E15716">
        <v>13.5281</v>
      </c>
      <c r="F15716" s="1">
        <v>44680</v>
      </c>
      <c r="H15716" cm="1">
        <f t="array" ref="H15716">SUM(LEN(A15716:F15716))</f>
        <v>106</v>
      </c>
    </row>
    <row r="15717" spans="1:8" x14ac:dyDescent="0.2">
      <c r="A15717" t="s">
        <v>40934</v>
      </c>
      <c r="B15717" t="s">
        <v>40935</v>
      </c>
      <c r="C15717" t="s">
        <v>16</v>
      </c>
      <c r="D15717" t="s">
        <v>40936</v>
      </c>
      <c r="E15717">
        <v>13.4061</v>
      </c>
      <c r="F15717" s="1">
        <v>44680</v>
      </c>
      <c r="H15717" cm="1">
        <f t="array" ref="H15717">SUM(LEN(A15717:F15717))</f>
        <v>93</v>
      </c>
    </row>
    <row r="15718" spans="1:8" x14ac:dyDescent="0.2">
      <c r="A15718" t="s">
        <v>40937</v>
      </c>
      <c r="B15718" t="s">
        <v>40938</v>
      </c>
      <c r="C15718" t="s">
        <v>16</v>
      </c>
      <c r="D15718" t="s">
        <v>40939</v>
      </c>
      <c r="E15718">
        <v>13.320600000000001</v>
      </c>
      <c r="F15718" s="1">
        <v>44712</v>
      </c>
      <c r="H15718" cm="1">
        <f t="array" ref="H15718">SUM(LEN(A15718:F15718))</f>
        <v>109</v>
      </c>
    </row>
    <row r="15719" spans="1:8" x14ac:dyDescent="0.2">
      <c r="A15719" t="s">
        <v>40940</v>
      </c>
      <c r="B15719" t="s">
        <v>40941</v>
      </c>
      <c r="C15719" t="s">
        <v>16</v>
      </c>
      <c r="D15719" t="s">
        <v>40942</v>
      </c>
      <c r="E15719">
        <v>13.174200000000001</v>
      </c>
      <c r="F15719" s="1">
        <v>44712</v>
      </c>
      <c r="H15719" cm="1">
        <f t="array" ref="H15719">SUM(LEN(A15719:F15719))</f>
        <v>95</v>
      </c>
    </row>
    <row r="15720" spans="1:8" x14ac:dyDescent="0.2">
      <c r="A15720" t="s">
        <v>40943</v>
      </c>
      <c r="B15720" t="s">
        <v>40944</v>
      </c>
      <c r="C15720" t="s">
        <v>16</v>
      </c>
      <c r="D15720" t="s">
        <v>40945</v>
      </c>
      <c r="E15720">
        <v>13.320600000000001</v>
      </c>
      <c r="F15720" s="1">
        <v>44712</v>
      </c>
      <c r="H15720" cm="1">
        <f t="array" ref="H15720">SUM(LEN(A15720:F15720))</f>
        <v>106</v>
      </c>
    </row>
    <row r="15721" spans="1:8" x14ac:dyDescent="0.2">
      <c r="A15721" t="s">
        <v>40946</v>
      </c>
      <c r="B15721" t="s">
        <v>40947</v>
      </c>
      <c r="C15721" t="s">
        <v>16</v>
      </c>
      <c r="D15721" t="s">
        <v>40948</v>
      </c>
      <c r="E15721">
        <v>13.174200000000001</v>
      </c>
      <c r="F15721" s="1">
        <v>44712</v>
      </c>
      <c r="H15721" cm="1">
        <f t="array" ref="H15721">SUM(LEN(A15721:F15721))</f>
        <v>93</v>
      </c>
    </row>
    <row r="15722" spans="1:8" x14ac:dyDescent="0.2">
      <c r="A15722" t="s">
        <v>40949</v>
      </c>
      <c r="B15722" t="s">
        <v>40950</v>
      </c>
      <c r="C15722" t="s">
        <v>16</v>
      </c>
      <c r="D15722" t="s">
        <v>40951</v>
      </c>
      <c r="E15722">
        <v>13.460800000000001</v>
      </c>
      <c r="F15722" s="1">
        <v>44680</v>
      </c>
      <c r="H15722" cm="1">
        <f t="array" ref="H15722">SUM(LEN(A15722:F15722))</f>
        <v>106</v>
      </c>
    </row>
    <row r="15723" spans="1:8" x14ac:dyDescent="0.2">
      <c r="A15723" t="s">
        <v>40952</v>
      </c>
      <c r="B15723" t="s">
        <v>40953</v>
      </c>
      <c r="C15723" t="s">
        <v>16</v>
      </c>
      <c r="D15723" t="s">
        <v>40954</v>
      </c>
      <c r="E15723">
        <v>13.356199999999999</v>
      </c>
      <c r="F15723" s="1">
        <v>44680</v>
      </c>
      <c r="H15723" cm="1">
        <f t="array" ref="H15723">SUM(LEN(A15723:F15723))</f>
        <v>91</v>
      </c>
    </row>
    <row r="15724" spans="1:8" x14ac:dyDescent="0.2">
      <c r="A15724" t="s">
        <v>40955</v>
      </c>
      <c r="B15724" t="s">
        <v>40956</v>
      </c>
      <c r="C15724" t="s">
        <v>16</v>
      </c>
      <c r="D15724" t="s">
        <v>40957</v>
      </c>
      <c r="E15724">
        <v>13.3926</v>
      </c>
      <c r="F15724" s="1">
        <v>44686</v>
      </c>
      <c r="H15724" cm="1">
        <f t="array" ref="H15724">SUM(LEN(A15724:F15724))</f>
        <v>109</v>
      </c>
    </row>
    <row r="15725" spans="1:8" x14ac:dyDescent="0.2">
      <c r="A15725" t="s">
        <v>40958</v>
      </c>
      <c r="B15725" t="s">
        <v>40959</v>
      </c>
      <c r="C15725" t="s">
        <v>16</v>
      </c>
      <c r="D15725" t="s">
        <v>40960</v>
      </c>
      <c r="E15725">
        <v>13.273099999999999</v>
      </c>
      <c r="F15725" s="1">
        <v>44686</v>
      </c>
      <c r="H15725" cm="1">
        <f t="array" ref="H15725">SUM(LEN(A15725:F15725))</f>
        <v>95</v>
      </c>
    </row>
    <row r="15726" spans="1:8" x14ac:dyDescent="0.2">
      <c r="A15726" t="s">
        <v>40961</v>
      </c>
      <c r="B15726" t="s">
        <v>40962</v>
      </c>
      <c r="C15726" t="s">
        <v>16</v>
      </c>
      <c r="D15726" t="s">
        <v>40963</v>
      </c>
      <c r="E15726">
        <v>13.3926</v>
      </c>
      <c r="F15726" s="1">
        <v>44686</v>
      </c>
      <c r="H15726" cm="1">
        <f t="array" ref="H15726">SUM(LEN(A15726:F15726))</f>
        <v>106</v>
      </c>
    </row>
    <row r="15727" spans="1:8" x14ac:dyDescent="0.2">
      <c r="A15727" t="s">
        <v>40964</v>
      </c>
      <c r="B15727" t="s">
        <v>40965</v>
      </c>
      <c r="C15727" t="s">
        <v>16</v>
      </c>
      <c r="D15727" t="s">
        <v>40966</v>
      </c>
      <c r="E15727">
        <v>13.273099999999999</v>
      </c>
      <c r="F15727" s="1">
        <v>44686</v>
      </c>
      <c r="H15727" cm="1">
        <f t="array" ref="H15727">SUM(LEN(A15727:F15727))</f>
        <v>93</v>
      </c>
    </row>
    <row r="15728" spans="1:8" x14ac:dyDescent="0.2">
      <c r="A15728" t="s">
        <v>40967</v>
      </c>
      <c r="B15728" t="s">
        <v>40968</v>
      </c>
      <c r="C15728" t="s">
        <v>16</v>
      </c>
      <c r="D15728" t="s">
        <v>40969</v>
      </c>
      <c r="E15728">
        <v>13.333399999999999</v>
      </c>
      <c r="F15728" s="1">
        <v>44691</v>
      </c>
      <c r="H15728" cm="1">
        <f t="array" ref="H15728">SUM(LEN(A15728:F15728))</f>
        <v>109</v>
      </c>
    </row>
    <row r="15729" spans="1:8" x14ac:dyDescent="0.2">
      <c r="A15729" t="s">
        <v>40970</v>
      </c>
      <c r="B15729" t="s">
        <v>40971</v>
      </c>
      <c r="C15729" t="s">
        <v>16</v>
      </c>
      <c r="D15729" t="s">
        <v>40972</v>
      </c>
      <c r="E15729">
        <v>13.2156</v>
      </c>
      <c r="F15729" s="1">
        <v>44691</v>
      </c>
      <c r="H15729" cm="1">
        <f t="array" ref="H15729">SUM(LEN(A15729:F15729))</f>
        <v>95</v>
      </c>
    </row>
    <row r="15730" spans="1:8" x14ac:dyDescent="0.2">
      <c r="A15730" t="s">
        <v>40973</v>
      </c>
      <c r="B15730" t="s">
        <v>40974</v>
      </c>
      <c r="C15730" t="s">
        <v>16</v>
      </c>
      <c r="D15730" t="s">
        <v>40975</v>
      </c>
      <c r="E15730">
        <v>13.333399999999999</v>
      </c>
      <c r="F15730" s="1">
        <v>44691</v>
      </c>
      <c r="H15730" cm="1">
        <f t="array" ref="H15730">SUM(LEN(A15730:F15730))</f>
        <v>106</v>
      </c>
    </row>
    <row r="15731" spans="1:8" x14ac:dyDescent="0.2">
      <c r="A15731" t="s">
        <v>40976</v>
      </c>
      <c r="B15731" t="s">
        <v>40977</v>
      </c>
      <c r="C15731" t="s">
        <v>16</v>
      </c>
      <c r="D15731" t="s">
        <v>40978</v>
      </c>
      <c r="E15731">
        <v>13.2156</v>
      </c>
      <c r="F15731" s="1">
        <v>44691</v>
      </c>
      <c r="H15731" cm="1">
        <f t="array" ref="H15731">SUM(LEN(A15731:F15731))</f>
        <v>93</v>
      </c>
    </row>
    <row r="15732" spans="1:8" x14ac:dyDescent="0.2">
      <c r="A15732" t="s">
        <v>40979</v>
      </c>
      <c r="B15732" t="s">
        <v>40980</v>
      </c>
      <c r="C15732" t="s">
        <v>16</v>
      </c>
      <c r="D15732" t="s">
        <v>40981</v>
      </c>
      <c r="E15732">
        <v>10</v>
      </c>
      <c r="F15732" s="1">
        <v>44326</v>
      </c>
      <c r="H15732" cm="1">
        <f t="array" ref="H15732">SUM(LEN(A15732:F15732))</f>
        <v>104</v>
      </c>
    </row>
    <row r="15733" spans="1:8" x14ac:dyDescent="0.2">
      <c r="A15733" t="s">
        <v>40982</v>
      </c>
      <c r="B15733" t="s">
        <v>40983</v>
      </c>
      <c r="C15733" t="s">
        <v>16</v>
      </c>
      <c r="D15733" t="s">
        <v>40984</v>
      </c>
      <c r="E15733">
        <v>10</v>
      </c>
      <c r="F15733" s="1">
        <v>44326</v>
      </c>
      <c r="H15733" cm="1">
        <f t="array" ref="H15733">SUM(LEN(A15733:F15733))</f>
        <v>90</v>
      </c>
    </row>
    <row r="15734" spans="1:8" x14ac:dyDescent="0.2">
      <c r="A15734" t="s">
        <v>40985</v>
      </c>
      <c r="B15734" t="s">
        <v>40986</v>
      </c>
      <c r="C15734" t="s">
        <v>16</v>
      </c>
      <c r="D15734" t="s">
        <v>40987</v>
      </c>
      <c r="E15734">
        <v>12.735799999999999</v>
      </c>
      <c r="F15734" s="1">
        <v>44326</v>
      </c>
      <c r="H15734" cm="1">
        <f t="array" ref="H15734">SUM(LEN(A15734:F15734))</f>
        <v>105</v>
      </c>
    </row>
    <row r="15735" spans="1:8" x14ac:dyDescent="0.2">
      <c r="A15735" t="s">
        <v>40988</v>
      </c>
      <c r="B15735" t="s">
        <v>40989</v>
      </c>
      <c r="C15735" t="s">
        <v>16</v>
      </c>
      <c r="D15735" t="s">
        <v>40990</v>
      </c>
      <c r="E15735">
        <v>12.699199999999999</v>
      </c>
      <c r="F15735" s="1">
        <v>44326</v>
      </c>
      <c r="H15735" cm="1">
        <f t="array" ref="H15735">SUM(LEN(A15735:F15735))</f>
        <v>93</v>
      </c>
    </row>
    <row r="15736" spans="1:8" x14ac:dyDescent="0.2">
      <c r="A15736" t="s">
        <v>40991</v>
      </c>
      <c r="B15736" t="s">
        <v>40992</v>
      </c>
      <c r="C15736" t="s">
        <v>16</v>
      </c>
      <c r="D15736" t="s">
        <v>40993</v>
      </c>
      <c r="E15736">
        <v>10</v>
      </c>
      <c r="F15736" s="1">
        <v>44326</v>
      </c>
      <c r="H15736" cm="1">
        <f t="array" ref="H15736">SUM(LEN(A15736:F15736))</f>
        <v>104</v>
      </c>
    </row>
    <row r="15737" spans="1:8" x14ac:dyDescent="0.2">
      <c r="A15737" t="s">
        <v>40994</v>
      </c>
      <c r="B15737" t="s">
        <v>40995</v>
      </c>
      <c r="C15737" t="s">
        <v>16</v>
      </c>
      <c r="D15737" t="s">
        <v>40996</v>
      </c>
      <c r="E15737">
        <v>12.746499999999999</v>
      </c>
      <c r="F15737" s="1">
        <v>44326</v>
      </c>
      <c r="H15737" cm="1">
        <f t="array" ref="H15737">SUM(LEN(A15737:F15737))</f>
        <v>105</v>
      </c>
    </row>
    <row r="15738" spans="1:8" x14ac:dyDescent="0.2">
      <c r="A15738" t="s">
        <v>40997</v>
      </c>
      <c r="B15738" t="s">
        <v>40998</v>
      </c>
      <c r="C15738" t="s">
        <v>16</v>
      </c>
      <c r="D15738" t="s">
        <v>40999</v>
      </c>
      <c r="E15738">
        <v>12.708500000000001</v>
      </c>
      <c r="F15738" s="1">
        <v>44326</v>
      </c>
      <c r="H15738" cm="1">
        <f t="array" ref="H15738">SUM(LEN(A15738:F15738))</f>
        <v>93</v>
      </c>
    </row>
    <row r="15739" spans="1:8" x14ac:dyDescent="0.2">
      <c r="A15739" t="s">
        <v>41000</v>
      </c>
      <c r="B15739" t="s">
        <v>41001</v>
      </c>
      <c r="C15739" t="s">
        <v>16</v>
      </c>
      <c r="D15739" t="s">
        <v>41002</v>
      </c>
      <c r="E15739">
        <v>10</v>
      </c>
      <c r="F15739" s="1">
        <v>44326</v>
      </c>
      <c r="H15739" cm="1">
        <f t="array" ref="H15739">SUM(LEN(A15739:F15739))</f>
        <v>104</v>
      </c>
    </row>
    <row r="15740" spans="1:8" x14ac:dyDescent="0.2">
      <c r="A15740" t="s">
        <v>41003</v>
      </c>
      <c r="B15740" t="s">
        <v>41004</v>
      </c>
      <c r="C15740" t="s">
        <v>16</v>
      </c>
      <c r="D15740" t="s">
        <v>41005</v>
      </c>
      <c r="E15740">
        <v>10</v>
      </c>
      <c r="F15740" s="1">
        <v>44326</v>
      </c>
      <c r="H15740" cm="1">
        <f t="array" ref="H15740">SUM(LEN(A15740:F15740))</f>
        <v>90</v>
      </c>
    </row>
    <row r="15741" spans="1:8" x14ac:dyDescent="0.2">
      <c r="A15741" t="s">
        <v>41006</v>
      </c>
      <c r="B15741" t="s">
        <v>41007</v>
      </c>
      <c r="C15741" t="s">
        <v>16</v>
      </c>
      <c r="D15741" t="s">
        <v>41008</v>
      </c>
      <c r="E15741">
        <v>12.7233</v>
      </c>
      <c r="F15741" s="1">
        <v>44326</v>
      </c>
      <c r="H15741" cm="1">
        <f t="array" ref="H15741">SUM(LEN(A15741:F15741))</f>
        <v>105</v>
      </c>
    </row>
    <row r="15742" spans="1:8" x14ac:dyDescent="0.2">
      <c r="A15742" t="s">
        <v>41009</v>
      </c>
      <c r="B15742" t="s">
        <v>41010</v>
      </c>
      <c r="C15742" t="s">
        <v>16</v>
      </c>
      <c r="D15742" t="s">
        <v>41011</v>
      </c>
      <c r="E15742">
        <v>12.6875</v>
      </c>
      <c r="F15742" s="1">
        <v>44326</v>
      </c>
      <c r="H15742" cm="1">
        <f t="array" ref="H15742">SUM(LEN(A15742:F15742))</f>
        <v>93</v>
      </c>
    </row>
    <row r="15743" spans="1:8" x14ac:dyDescent="0.2">
      <c r="A15743" t="s">
        <v>41012</v>
      </c>
      <c r="B15743" t="s">
        <v>41013</v>
      </c>
      <c r="C15743" t="s">
        <v>16</v>
      </c>
      <c r="D15743" t="s">
        <v>41014</v>
      </c>
      <c r="E15743">
        <v>10</v>
      </c>
      <c r="F15743" s="1">
        <v>44326</v>
      </c>
      <c r="H15743" cm="1">
        <f t="array" ref="H15743">SUM(LEN(A15743:F15743))</f>
        <v>104</v>
      </c>
    </row>
    <row r="15744" spans="1:8" x14ac:dyDescent="0.2">
      <c r="A15744" t="s">
        <v>41015</v>
      </c>
      <c r="B15744" t="s">
        <v>41016</v>
      </c>
      <c r="C15744" t="s">
        <v>16</v>
      </c>
      <c r="D15744" t="s">
        <v>41017</v>
      </c>
      <c r="E15744">
        <v>10</v>
      </c>
      <c r="F15744" s="1">
        <v>44326</v>
      </c>
      <c r="H15744" cm="1">
        <f t="array" ref="H15744">SUM(LEN(A15744:F15744))</f>
        <v>90</v>
      </c>
    </row>
    <row r="15745" spans="1:8" x14ac:dyDescent="0.2">
      <c r="A15745" t="s">
        <v>41018</v>
      </c>
      <c r="B15745" t="s">
        <v>41019</v>
      </c>
      <c r="C15745" t="s">
        <v>16</v>
      </c>
      <c r="D15745" t="s">
        <v>41020</v>
      </c>
      <c r="E15745">
        <v>12.7242</v>
      </c>
      <c r="F15745" s="1">
        <v>44326</v>
      </c>
      <c r="H15745" cm="1">
        <f t="array" ref="H15745">SUM(LEN(A15745:F15745))</f>
        <v>105</v>
      </c>
    </row>
    <row r="15746" spans="1:8" x14ac:dyDescent="0.2">
      <c r="A15746" t="s">
        <v>41021</v>
      </c>
      <c r="B15746" t="s">
        <v>41022</v>
      </c>
      <c r="C15746" t="s">
        <v>16</v>
      </c>
      <c r="D15746" t="s">
        <v>41023</v>
      </c>
      <c r="E15746">
        <v>12.686400000000001</v>
      </c>
      <c r="F15746" s="1">
        <v>44326</v>
      </c>
      <c r="H15746" cm="1">
        <f t="array" ref="H15746">SUM(LEN(A15746:F15746))</f>
        <v>93</v>
      </c>
    </row>
    <row r="15747" spans="1:8" x14ac:dyDescent="0.2">
      <c r="A15747" t="s">
        <v>41024</v>
      </c>
      <c r="B15747" t="s">
        <v>41025</v>
      </c>
      <c r="C15747" t="s">
        <v>16</v>
      </c>
      <c r="D15747" t="s">
        <v>41026</v>
      </c>
      <c r="E15747">
        <v>10</v>
      </c>
      <c r="F15747" s="1">
        <v>44326</v>
      </c>
      <c r="H15747" cm="1">
        <f t="array" ref="H15747">SUM(LEN(A15747:F15747))</f>
        <v>104</v>
      </c>
    </row>
    <row r="15748" spans="1:8" x14ac:dyDescent="0.2">
      <c r="A15748" t="s">
        <v>41027</v>
      </c>
      <c r="B15748" t="s">
        <v>41028</v>
      </c>
      <c r="C15748" t="s">
        <v>16</v>
      </c>
      <c r="D15748" t="s">
        <v>41029</v>
      </c>
      <c r="E15748">
        <v>10</v>
      </c>
      <c r="F15748" s="1">
        <v>44326</v>
      </c>
      <c r="H15748" cm="1">
        <f t="array" ref="H15748">SUM(LEN(A15748:F15748))</f>
        <v>90</v>
      </c>
    </row>
    <row r="15749" spans="1:8" x14ac:dyDescent="0.2">
      <c r="A15749" t="s">
        <v>41030</v>
      </c>
      <c r="B15749" t="s">
        <v>41031</v>
      </c>
      <c r="C15749" t="s">
        <v>16</v>
      </c>
      <c r="D15749" t="s">
        <v>41032</v>
      </c>
      <c r="E15749">
        <v>12.731</v>
      </c>
      <c r="F15749" s="1">
        <v>44326</v>
      </c>
      <c r="H15749" cm="1">
        <f t="array" ref="H15749">SUM(LEN(A15749:F15749))</f>
        <v>104</v>
      </c>
    </row>
    <row r="15750" spans="1:8" x14ac:dyDescent="0.2">
      <c r="A15750" t="s">
        <v>41033</v>
      </c>
      <c r="B15750" t="s">
        <v>41034</v>
      </c>
      <c r="C15750" t="s">
        <v>16</v>
      </c>
      <c r="D15750" t="s">
        <v>41035</v>
      </c>
      <c r="E15750">
        <v>12.6919</v>
      </c>
      <c r="F15750" s="1">
        <v>44326</v>
      </c>
      <c r="H15750" cm="1">
        <f t="array" ref="H15750">SUM(LEN(A15750:F15750))</f>
        <v>93</v>
      </c>
    </row>
    <row r="15751" spans="1:8" x14ac:dyDescent="0.2">
      <c r="A15751" t="s">
        <v>41036</v>
      </c>
      <c r="B15751" t="s">
        <v>41037</v>
      </c>
      <c r="C15751" t="s">
        <v>16</v>
      </c>
      <c r="D15751" t="s">
        <v>41038</v>
      </c>
      <c r="E15751">
        <v>10</v>
      </c>
      <c r="F15751" s="1">
        <v>44454</v>
      </c>
      <c r="H15751" cm="1">
        <f t="array" ref="H15751">SUM(LEN(A15751:F15751))</f>
        <v>104</v>
      </c>
    </row>
    <row r="15752" spans="1:8" x14ac:dyDescent="0.2">
      <c r="A15752" t="s">
        <v>41039</v>
      </c>
      <c r="B15752" t="s">
        <v>41040</v>
      </c>
      <c r="C15752" t="s">
        <v>16</v>
      </c>
      <c r="D15752" t="s">
        <v>41041</v>
      </c>
      <c r="E15752">
        <v>10</v>
      </c>
      <c r="F15752" s="1">
        <v>44454</v>
      </c>
      <c r="H15752" cm="1">
        <f t="array" ref="H15752">SUM(LEN(A15752:F15752))</f>
        <v>90</v>
      </c>
    </row>
    <row r="15753" spans="1:8" x14ac:dyDescent="0.2">
      <c r="A15753" t="s">
        <v>41042</v>
      </c>
      <c r="B15753" t="s">
        <v>41043</v>
      </c>
      <c r="C15753" t="s">
        <v>16</v>
      </c>
      <c r="D15753" t="s">
        <v>41044</v>
      </c>
      <c r="E15753">
        <v>12.179500000000001</v>
      </c>
      <c r="F15753" s="1">
        <v>44454</v>
      </c>
      <c r="H15753" cm="1">
        <f t="array" ref="H15753">SUM(LEN(A15753:F15753))</f>
        <v>105</v>
      </c>
    </row>
    <row r="15754" spans="1:8" x14ac:dyDescent="0.2">
      <c r="A15754" t="s">
        <v>41045</v>
      </c>
      <c r="B15754" t="s">
        <v>41046</v>
      </c>
      <c r="C15754" t="s">
        <v>16</v>
      </c>
      <c r="D15754" t="s">
        <v>41047</v>
      </c>
      <c r="E15754">
        <v>12.0351</v>
      </c>
      <c r="F15754" s="1">
        <v>44454</v>
      </c>
      <c r="H15754" cm="1">
        <f t="array" ref="H15754">SUM(LEN(A15754:F15754))</f>
        <v>93</v>
      </c>
    </row>
    <row r="15755" spans="1:8" x14ac:dyDescent="0.2">
      <c r="A15755" t="s">
        <v>41048</v>
      </c>
      <c r="B15755" t="s">
        <v>41049</v>
      </c>
      <c r="C15755" t="s">
        <v>16</v>
      </c>
      <c r="D15755" t="s">
        <v>41050</v>
      </c>
      <c r="E15755">
        <v>10</v>
      </c>
      <c r="F15755" s="1">
        <v>44137</v>
      </c>
      <c r="H15755" cm="1">
        <f t="array" ref="H15755">SUM(LEN(A15755:F15755))</f>
        <v>109</v>
      </c>
    </row>
    <row r="15756" spans="1:8" x14ac:dyDescent="0.2">
      <c r="A15756" t="s">
        <v>41051</v>
      </c>
      <c r="B15756" t="s">
        <v>41052</v>
      </c>
      <c r="C15756" t="s">
        <v>16</v>
      </c>
      <c r="D15756" t="s">
        <v>41053</v>
      </c>
      <c r="E15756">
        <v>11.674799999999999</v>
      </c>
      <c r="F15756" s="1">
        <v>44137</v>
      </c>
      <c r="H15756" cm="1">
        <f t="array" ref="H15756">SUM(LEN(A15756:F15756))</f>
        <v>104</v>
      </c>
    </row>
    <row r="15757" spans="1:8" x14ac:dyDescent="0.2">
      <c r="A15757" t="s">
        <v>41054</v>
      </c>
      <c r="B15757" t="s">
        <v>41055</v>
      </c>
      <c r="C15757" t="s">
        <v>16</v>
      </c>
      <c r="D15757" t="s">
        <v>41056</v>
      </c>
      <c r="E15757">
        <v>10</v>
      </c>
      <c r="F15757" s="1">
        <v>44137</v>
      </c>
      <c r="H15757" cm="1">
        <f t="array" ref="H15757">SUM(LEN(A15757:F15757))</f>
        <v>96</v>
      </c>
    </row>
    <row r="15758" spans="1:8" x14ac:dyDescent="0.2">
      <c r="A15758" t="s">
        <v>41057</v>
      </c>
      <c r="B15758" t="s">
        <v>41058</v>
      </c>
      <c r="C15758" t="s">
        <v>16</v>
      </c>
      <c r="D15758" t="s">
        <v>41059</v>
      </c>
      <c r="E15758">
        <v>11.539300000000001</v>
      </c>
      <c r="F15758" s="1">
        <v>44137</v>
      </c>
      <c r="H15758" cm="1">
        <f t="array" ref="H15758">SUM(LEN(A15758:F15758))</f>
        <v>92</v>
      </c>
    </row>
    <row r="15759" spans="1:8" x14ac:dyDescent="0.2">
      <c r="A15759" t="s">
        <v>41060</v>
      </c>
      <c r="B15759" t="s">
        <v>41061</v>
      </c>
      <c r="C15759" t="s">
        <v>16</v>
      </c>
      <c r="D15759" t="s">
        <v>41062</v>
      </c>
      <c r="E15759">
        <v>10</v>
      </c>
      <c r="F15759" s="1">
        <v>44306</v>
      </c>
      <c r="H15759" cm="1">
        <f t="array" ref="H15759">SUM(LEN(A15759:F15759))</f>
        <v>103</v>
      </c>
    </row>
    <row r="15760" spans="1:8" x14ac:dyDescent="0.2">
      <c r="A15760" t="s">
        <v>41063</v>
      </c>
      <c r="B15760" t="s">
        <v>41064</v>
      </c>
      <c r="C15760" t="s">
        <v>16</v>
      </c>
      <c r="D15760" t="s">
        <v>41065</v>
      </c>
      <c r="E15760">
        <v>10</v>
      </c>
      <c r="F15760" s="1">
        <v>44306</v>
      </c>
      <c r="H15760" cm="1">
        <f t="array" ref="H15760">SUM(LEN(A15760:F15760))</f>
        <v>89</v>
      </c>
    </row>
    <row r="15761" spans="1:8" x14ac:dyDescent="0.2">
      <c r="A15761" t="s">
        <v>41066</v>
      </c>
      <c r="B15761" t="s">
        <v>41067</v>
      </c>
      <c r="C15761" t="s">
        <v>16</v>
      </c>
      <c r="D15761" t="s">
        <v>41068</v>
      </c>
      <c r="E15761">
        <v>12.706799999999999</v>
      </c>
      <c r="F15761" s="1">
        <v>44306</v>
      </c>
      <c r="H15761" cm="1">
        <f t="array" ref="H15761">SUM(LEN(A15761:F15761))</f>
        <v>104</v>
      </c>
    </row>
    <row r="15762" spans="1:8" x14ac:dyDescent="0.2">
      <c r="A15762" t="s">
        <v>41069</v>
      </c>
      <c r="B15762" t="s">
        <v>41070</v>
      </c>
      <c r="C15762" t="s">
        <v>16</v>
      </c>
      <c r="D15762" t="s">
        <v>41071</v>
      </c>
      <c r="E15762">
        <v>12.6676</v>
      </c>
      <c r="F15762" s="1">
        <v>44306</v>
      </c>
      <c r="H15762" cm="1">
        <f t="array" ref="H15762">SUM(LEN(A15762:F15762))</f>
        <v>92</v>
      </c>
    </row>
    <row r="15763" spans="1:8" x14ac:dyDescent="0.2">
      <c r="A15763" t="s">
        <v>41072</v>
      </c>
      <c r="B15763" t="s">
        <v>41073</v>
      </c>
      <c r="C15763" t="s">
        <v>16</v>
      </c>
      <c r="D15763" t="s">
        <v>41074</v>
      </c>
      <c r="E15763">
        <v>12.7272</v>
      </c>
      <c r="F15763" s="1">
        <v>44328</v>
      </c>
      <c r="H15763" cm="1">
        <f t="array" ref="H15763">SUM(LEN(A15763:F15763))</f>
        <v>104</v>
      </c>
    </row>
    <row r="15764" spans="1:8" x14ac:dyDescent="0.2">
      <c r="A15764" t="s">
        <v>41075</v>
      </c>
      <c r="B15764" t="s">
        <v>41076</v>
      </c>
      <c r="C15764" t="s">
        <v>16</v>
      </c>
      <c r="D15764" t="s">
        <v>41077</v>
      </c>
      <c r="E15764">
        <v>12.688800000000001</v>
      </c>
      <c r="F15764" s="1">
        <v>44328</v>
      </c>
      <c r="H15764" cm="1">
        <f t="array" ref="H15764">SUM(LEN(A15764:F15764))</f>
        <v>92</v>
      </c>
    </row>
    <row r="15765" spans="1:8" x14ac:dyDescent="0.2">
      <c r="A15765" t="s">
        <v>41078</v>
      </c>
      <c r="B15765" t="s">
        <v>41079</v>
      </c>
      <c r="C15765" t="s">
        <v>16</v>
      </c>
      <c r="D15765" t="s">
        <v>41080</v>
      </c>
      <c r="E15765">
        <v>10</v>
      </c>
      <c r="F15765" s="1">
        <v>44428</v>
      </c>
      <c r="H15765" cm="1">
        <f t="array" ref="H15765">SUM(LEN(A15765:F15765))</f>
        <v>103</v>
      </c>
    </row>
    <row r="15766" spans="1:8" x14ac:dyDescent="0.2">
      <c r="A15766" t="s">
        <v>41081</v>
      </c>
      <c r="B15766" t="s">
        <v>41082</v>
      </c>
      <c r="C15766" t="s">
        <v>16</v>
      </c>
      <c r="D15766" t="s">
        <v>41083</v>
      </c>
      <c r="E15766">
        <v>10</v>
      </c>
      <c r="F15766" s="1">
        <v>44428</v>
      </c>
      <c r="H15766" cm="1">
        <f t="array" ref="H15766">SUM(LEN(A15766:F15766))</f>
        <v>89</v>
      </c>
    </row>
    <row r="15767" spans="1:8" x14ac:dyDescent="0.2">
      <c r="A15767" t="s">
        <v>41084</v>
      </c>
      <c r="B15767" t="s">
        <v>41085</v>
      </c>
      <c r="C15767" t="s">
        <v>16</v>
      </c>
      <c r="D15767" t="s">
        <v>41086</v>
      </c>
      <c r="E15767">
        <v>11.9679</v>
      </c>
      <c r="F15767" s="1">
        <v>44428</v>
      </c>
      <c r="H15767" cm="1">
        <f t="array" ref="H15767">SUM(LEN(A15767:F15767))</f>
        <v>104</v>
      </c>
    </row>
    <row r="15768" spans="1:8" x14ac:dyDescent="0.2">
      <c r="A15768" t="s">
        <v>41087</v>
      </c>
      <c r="B15768" t="s">
        <v>41088</v>
      </c>
      <c r="C15768" t="s">
        <v>16</v>
      </c>
      <c r="D15768" t="s">
        <v>41089</v>
      </c>
      <c r="E15768">
        <v>11.752800000000001</v>
      </c>
      <c r="F15768" s="1">
        <v>44428</v>
      </c>
      <c r="H15768" cm="1">
        <f t="array" ref="H15768">SUM(LEN(A15768:F15768))</f>
        <v>92</v>
      </c>
    </row>
    <row r="15769" spans="1:8" x14ac:dyDescent="0.2">
      <c r="A15769" t="s">
        <v>41090</v>
      </c>
      <c r="B15769" t="s">
        <v>41091</v>
      </c>
      <c r="C15769" t="s">
        <v>16</v>
      </c>
      <c r="D15769" t="s">
        <v>41092</v>
      </c>
      <c r="E15769">
        <v>12.8202</v>
      </c>
      <c r="F15769" s="1">
        <v>44545</v>
      </c>
      <c r="H15769" cm="1">
        <f t="array" ref="H15769">SUM(LEN(A15769:F15769))</f>
        <v>109</v>
      </c>
    </row>
    <row r="15770" spans="1:8" x14ac:dyDescent="0.2">
      <c r="A15770" t="s">
        <v>41093</v>
      </c>
      <c r="B15770" t="s">
        <v>41094</v>
      </c>
      <c r="C15770" t="s">
        <v>16</v>
      </c>
      <c r="D15770" t="s">
        <v>41095</v>
      </c>
      <c r="E15770">
        <v>12.7148</v>
      </c>
      <c r="F15770" s="1">
        <v>44545</v>
      </c>
      <c r="H15770" cm="1">
        <f t="array" ref="H15770">SUM(LEN(A15770:F15770))</f>
        <v>95</v>
      </c>
    </row>
    <row r="15771" spans="1:8" x14ac:dyDescent="0.2">
      <c r="A15771" t="s">
        <v>41096</v>
      </c>
      <c r="B15771" t="s">
        <v>41097</v>
      </c>
      <c r="C15771" t="s">
        <v>16</v>
      </c>
      <c r="D15771" t="s">
        <v>41098</v>
      </c>
      <c r="E15771">
        <v>12.8202</v>
      </c>
      <c r="F15771" s="1">
        <v>44545</v>
      </c>
      <c r="H15771" cm="1">
        <f t="array" ref="H15771">SUM(LEN(A15771:F15771))</f>
        <v>105</v>
      </c>
    </row>
    <row r="15772" spans="1:8" x14ac:dyDescent="0.2">
      <c r="A15772" t="s">
        <v>41099</v>
      </c>
      <c r="B15772" t="s">
        <v>41100</v>
      </c>
      <c r="C15772" t="s">
        <v>16</v>
      </c>
      <c r="D15772" t="s">
        <v>41101</v>
      </c>
      <c r="E15772">
        <v>12.7148</v>
      </c>
      <c r="F15772" s="1">
        <v>44545</v>
      </c>
      <c r="H15772" cm="1">
        <f t="array" ref="H15772">SUM(LEN(A15772:F15772))</f>
        <v>93</v>
      </c>
    </row>
    <row r="15773" spans="1:8" x14ac:dyDescent="0.2">
      <c r="A15773" t="s">
        <v>41102</v>
      </c>
      <c r="B15773" t="s">
        <v>41103</v>
      </c>
      <c r="C15773" t="s">
        <v>16</v>
      </c>
      <c r="D15773" t="s">
        <v>41104</v>
      </c>
      <c r="E15773">
        <v>10</v>
      </c>
      <c r="F15773" s="1">
        <v>44326</v>
      </c>
      <c r="H15773" cm="1">
        <f t="array" ref="H15773">SUM(LEN(A15773:F15773))</f>
        <v>104</v>
      </c>
    </row>
    <row r="15774" spans="1:8" x14ac:dyDescent="0.2">
      <c r="A15774" t="s">
        <v>41105</v>
      </c>
      <c r="B15774" t="s">
        <v>41106</v>
      </c>
      <c r="C15774" t="s">
        <v>16</v>
      </c>
      <c r="D15774" t="s">
        <v>41107</v>
      </c>
      <c r="E15774">
        <v>10</v>
      </c>
      <c r="F15774" s="1">
        <v>44326</v>
      </c>
      <c r="H15774" cm="1">
        <f t="array" ref="H15774">SUM(LEN(A15774:F15774))</f>
        <v>90</v>
      </c>
    </row>
    <row r="15775" spans="1:8" x14ac:dyDescent="0.2">
      <c r="A15775" t="s">
        <v>41108</v>
      </c>
      <c r="B15775" t="s">
        <v>41109</v>
      </c>
      <c r="C15775" t="s">
        <v>16</v>
      </c>
      <c r="D15775" t="s">
        <v>41110</v>
      </c>
      <c r="E15775">
        <v>12.659700000000001</v>
      </c>
      <c r="F15775" s="1">
        <v>44326</v>
      </c>
      <c r="H15775" cm="1">
        <f t="array" ref="H15775">SUM(LEN(A15775:F15775))</f>
        <v>105</v>
      </c>
    </row>
    <row r="15776" spans="1:8" x14ac:dyDescent="0.2">
      <c r="A15776" t="s">
        <v>41111</v>
      </c>
      <c r="B15776" t="s">
        <v>41112</v>
      </c>
      <c r="C15776" t="s">
        <v>16</v>
      </c>
      <c r="D15776" t="s">
        <v>41113</v>
      </c>
      <c r="E15776">
        <v>12.5572</v>
      </c>
      <c r="F15776" s="1">
        <v>44326</v>
      </c>
      <c r="H15776" cm="1">
        <f t="array" ref="H15776">SUM(LEN(A15776:F15776))</f>
        <v>93</v>
      </c>
    </row>
    <row r="15777" spans="1:8" x14ac:dyDescent="0.2">
      <c r="A15777" t="s">
        <v>41114</v>
      </c>
      <c r="B15777" t="s">
        <v>41115</v>
      </c>
      <c r="C15777" t="s">
        <v>16</v>
      </c>
      <c r="D15777" t="s">
        <v>41116</v>
      </c>
      <c r="E15777">
        <v>13.275399999999999</v>
      </c>
      <c r="F15777" s="1">
        <v>44469</v>
      </c>
      <c r="H15777" cm="1">
        <f t="array" ref="H15777">SUM(LEN(A15777:F15777))</f>
        <v>109</v>
      </c>
    </row>
    <row r="15778" spans="1:8" x14ac:dyDescent="0.2">
      <c r="A15778" t="s">
        <v>41117</v>
      </c>
      <c r="B15778" t="s">
        <v>41118</v>
      </c>
      <c r="C15778" t="s">
        <v>16</v>
      </c>
      <c r="D15778" t="s">
        <v>41119</v>
      </c>
      <c r="E15778">
        <v>13.1595</v>
      </c>
      <c r="F15778" s="1">
        <v>44469</v>
      </c>
      <c r="H15778" cm="1">
        <f t="array" ref="H15778">SUM(LEN(A15778:F15778))</f>
        <v>95</v>
      </c>
    </row>
    <row r="15779" spans="1:8" x14ac:dyDescent="0.2">
      <c r="A15779" t="s">
        <v>41120</v>
      </c>
      <c r="B15779" t="s">
        <v>41121</v>
      </c>
      <c r="C15779" t="s">
        <v>16</v>
      </c>
      <c r="D15779" t="s">
        <v>41122</v>
      </c>
      <c r="E15779">
        <v>13.275399999999999</v>
      </c>
      <c r="F15779" s="1">
        <v>44469</v>
      </c>
      <c r="H15779" cm="1">
        <f t="array" ref="H15779">SUM(LEN(A15779:F15779))</f>
        <v>105</v>
      </c>
    </row>
    <row r="15780" spans="1:8" x14ac:dyDescent="0.2">
      <c r="A15780" t="s">
        <v>41123</v>
      </c>
      <c r="B15780" t="s">
        <v>41124</v>
      </c>
      <c r="C15780" t="s">
        <v>16</v>
      </c>
      <c r="D15780" t="s">
        <v>41125</v>
      </c>
      <c r="E15780">
        <v>13.1595</v>
      </c>
      <c r="F15780" s="1">
        <v>44469</v>
      </c>
      <c r="H15780" cm="1">
        <f t="array" ref="H15780">SUM(LEN(A15780:F15780))</f>
        <v>93</v>
      </c>
    </row>
    <row r="15781" spans="1:8" x14ac:dyDescent="0.2">
      <c r="A15781" t="s">
        <v>41126</v>
      </c>
      <c r="B15781" t="s">
        <v>41127</v>
      </c>
      <c r="C15781" t="s">
        <v>16</v>
      </c>
      <c r="D15781" t="s">
        <v>41128</v>
      </c>
      <c r="E15781">
        <v>10</v>
      </c>
      <c r="F15781" s="1">
        <v>44326</v>
      </c>
      <c r="H15781" cm="1">
        <f t="array" ref="H15781">SUM(LEN(A15781:F15781))</f>
        <v>104</v>
      </c>
    </row>
    <row r="15782" spans="1:8" x14ac:dyDescent="0.2">
      <c r="A15782" t="s">
        <v>41129</v>
      </c>
      <c r="B15782" t="s">
        <v>41130</v>
      </c>
      <c r="C15782" t="s">
        <v>16</v>
      </c>
      <c r="D15782" t="s">
        <v>41131</v>
      </c>
      <c r="E15782">
        <v>10</v>
      </c>
      <c r="F15782" s="1">
        <v>44326</v>
      </c>
      <c r="H15782" cm="1">
        <f t="array" ref="H15782">SUM(LEN(A15782:F15782))</f>
        <v>90</v>
      </c>
    </row>
    <row r="15783" spans="1:8" x14ac:dyDescent="0.2">
      <c r="A15783" t="s">
        <v>41132</v>
      </c>
      <c r="B15783" t="s">
        <v>41133</v>
      </c>
      <c r="C15783" t="s">
        <v>16</v>
      </c>
      <c r="D15783" t="s">
        <v>41134</v>
      </c>
      <c r="E15783">
        <v>12.6645</v>
      </c>
      <c r="F15783" s="1">
        <v>44326</v>
      </c>
      <c r="H15783" cm="1">
        <f t="array" ref="H15783">SUM(LEN(A15783:F15783))</f>
        <v>105</v>
      </c>
    </row>
    <row r="15784" spans="1:8" x14ac:dyDescent="0.2">
      <c r="A15784" t="s">
        <v>41135</v>
      </c>
      <c r="B15784" t="s">
        <v>41136</v>
      </c>
      <c r="C15784" t="s">
        <v>16</v>
      </c>
      <c r="D15784" t="s">
        <v>41137</v>
      </c>
      <c r="E15784">
        <v>12.5581</v>
      </c>
      <c r="F15784" s="1">
        <v>44326</v>
      </c>
      <c r="H15784" cm="1">
        <f t="array" ref="H15784">SUM(LEN(A15784:F15784))</f>
        <v>93</v>
      </c>
    </row>
    <row r="15785" spans="1:8" x14ac:dyDescent="0.2">
      <c r="A15785" t="s">
        <v>41138</v>
      </c>
      <c r="B15785" t="s">
        <v>41139</v>
      </c>
      <c r="C15785" t="s">
        <v>16</v>
      </c>
      <c r="D15785" t="s">
        <v>41140</v>
      </c>
      <c r="E15785">
        <v>10</v>
      </c>
      <c r="F15785" s="1">
        <v>44326</v>
      </c>
      <c r="H15785" cm="1">
        <f t="array" ref="H15785">SUM(LEN(A15785:F15785))</f>
        <v>104</v>
      </c>
    </row>
    <row r="15786" spans="1:8" x14ac:dyDescent="0.2">
      <c r="A15786" t="s">
        <v>41141</v>
      </c>
      <c r="B15786" t="s">
        <v>41142</v>
      </c>
      <c r="C15786" t="s">
        <v>16</v>
      </c>
      <c r="D15786" t="s">
        <v>41143</v>
      </c>
      <c r="E15786">
        <v>10</v>
      </c>
      <c r="F15786" s="1">
        <v>44326</v>
      </c>
      <c r="H15786" cm="1">
        <f t="array" ref="H15786">SUM(LEN(A15786:F15786))</f>
        <v>90</v>
      </c>
    </row>
    <row r="15787" spans="1:8" x14ac:dyDescent="0.2">
      <c r="A15787" t="s">
        <v>41144</v>
      </c>
      <c r="B15787" t="s">
        <v>41145</v>
      </c>
      <c r="C15787" t="s">
        <v>16</v>
      </c>
      <c r="D15787" t="s">
        <v>41146</v>
      </c>
      <c r="E15787">
        <v>12.626799999999999</v>
      </c>
      <c r="F15787" s="1">
        <v>44326</v>
      </c>
      <c r="H15787" cm="1">
        <f t="array" ref="H15787">SUM(LEN(A15787:F15787))</f>
        <v>105</v>
      </c>
    </row>
    <row r="15788" spans="1:8" x14ac:dyDescent="0.2">
      <c r="A15788" t="s">
        <v>41147</v>
      </c>
      <c r="B15788" t="s">
        <v>41148</v>
      </c>
      <c r="C15788" t="s">
        <v>16</v>
      </c>
      <c r="D15788" t="s">
        <v>41149</v>
      </c>
      <c r="E15788">
        <v>12.5869</v>
      </c>
      <c r="F15788" s="1">
        <v>44326</v>
      </c>
      <c r="H15788" cm="1">
        <f t="array" ref="H15788">SUM(LEN(A15788:F15788))</f>
        <v>93</v>
      </c>
    </row>
    <row r="15789" spans="1:8" x14ac:dyDescent="0.2">
      <c r="A15789" t="s">
        <v>41150</v>
      </c>
      <c r="B15789" t="s">
        <v>41151</v>
      </c>
      <c r="C15789" t="s">
        <v>16</v>
      </c>
      <c r="D15789" t="s">
        <v>41152</v>
      </c>
      <c r="E15789">
        <v>13.4617</v>
      </c>
      <c r="F15789" s="1">
        <v>44501</v>
      </c>
      <c r="H15789" cm="1">
        <f t="array" ref="H15789">SUM(LEN(A15789:F15789))</f>
        <v>109</v>
      </c>
    </row>
    <row r="15790" spans="1:8" x14ac:dyDescent="0.2">
      <c r="A15790" t="s">
        <v>41153</v>
      </c>
      <c r="B15790" t="s">
        <v>41154</v>
      </c>
      <c r="C15790" t="s">
        <v>16</v>
      </c>
      <c r="D15790" t="s">
        <v>41155</v>
      </c>
      <c r="E15790">
        <v>13.3132</v>
      </c>
      <c r="F15790" s="1">
        <v>44501</v>
      </c>
      <c r="H15790" cm="1">
        <f t="array" ref="H15790">SUM(LEN(A15790:F15790))</f>
        <v>95</v>
      </c>
    </row>
    <row r="15791" spans="1:8" x14ac:dyDescent="0.2">
      <c r="A15791" t="s">
        <v>41156</v>
      </c>
      <c r="B15791" t="s">
        <v>41157</v>
      </c>
      <c r="C15791" t="s">
        <v>16</v>
      </c>
      <c r="D15791" t="s">
        <v>41158</v>
      </c>
      <c r="E15791">
        <v>13.4617</v>
      </c>
      <c r="F15791" s="1">
        <v>44501</v>
      </c>
      <c r="H15791" cm="1">
        <f t="array" ref="H15791">SUM(LEN(A15791:F15791))</f>
        <v>105</v>
      </c>
    </row>
    <row r="15792" spans="1:8" x14ac:dyDescent="0.2">
      <c r="A15792" t="s">
        <v>41159</v>
      </c>
      <c r="B15792" t="s">
        <v>41160</v>
      </c>
      <c r="C15792" t="s">
        <v>16</v>
      </c>
      <c r="D15792" t="s">
        <v>41161</v>
      </c>
      <c r="E15792">
        <v>13.3132</v>
      </c>
      <c r="F15792" s="1">
        <v>44501</v>
      </c>
      <c r="H15792" cm="1">
        <f t="array" ref="H15792">SUM(LEN(A15792:F15792))</f>
        <v>93</v>
      </c>
    </row>
    <row r="15793" spans="1:8" x14ac:dyDescent="0.2">
      <c r="A15793" t="s">
        <v>41162</v>
      </c>
      <c r="B15793" t="s">
        <v>41163</v>
      </c>
      <c r="C15793" t="s">
        <v>16</v>
      </c>
      <c r="D15793" t="s">
        <v>41164</v>
      </c>
      <c r="E15793">
        <v>10</v>
      </c>
      <c r="F15793" s="1">
        <v>44326</v>
      </c>
      <c r="H15793" cm="1">
        <f t="array" ref="H15793">SUM(LEN(A15793:F15793))</f>
        <v>104</v>
      </c>
    </row>
    <row r="15794" spans="1:8" x14ac:dyDescent="0.2">
      <c r="A15794" t="s">
        <v>41165</v>
      </c>
      <c r="B15794" t="s">
        <v>41166</v>
      </c>
      <c r="C15794" t="s">
        <v>16</v>
      </c>
      <c r="D15794" t="s">
        <v>41167</v>
      </c>
      <c r="E15794">
        <v>12.559699999999999</v>
      </c>
      <c r="F15794" s="1">
        <v>44326</v>
      </c>
      <c r="H15794" cm="1">
        <f t="array" ref="H15794">SUM(LEN(A15794:F15794))</f>
        <v>105</v>
      </c>
    </row>
    <row r="15795" spans="1:8" x14ac:dyDescent="0.2">
      <c r="A15795" t="s">
        <v>41168</v>
      </c>
      <c r="B15795" t="s">
        <v>41169</v>
      </c>
      <c r="C15795" t="s">
        <v>16</v>
      </c>
      <c r="D15795" t="s">
        <v>41170</v>
      </c>
      <c r="E15795">
        <v>12.4655</v>
      </c>
      <c r="F15795" s="1">
        <v>44326</v>
      </c>
      <c r="H15795" cm="1">
        <f t="array" ref="H15795">SUM(LEN(A15795:F15795))</f>
        <v>93</v>
      </c>
    </row>
    <row r="15796" spans="1:8" x14ac:dyDescent="0.2">
      <c r="A15796" t="s">
        <v>41171</v>
      </c>
      <c r="B15796" t="s">
        <v>41172</v>
      </c>
      <c r="C15796" t="s">
        <v>16</v>
      </c>
      <c r="D15796" t="s">
        <v>41173</v>
      </c>
      <c r="E15796">
        <v>10</v>
      </c>
      <c r="F15796" s="1">
        <v>44337</v>
      </c>
      <c r="H15796" cm="1">
        <f t="array" ref="H15796">SUM(LEN(A15796:F15796))</f>
        <v>106</v>
      </c>
    </row>
    <row r="15797" spans="1:8" x14ac:dyDescent="0.2">
      <c r="A15797" t="s">
        <v>41174</v>
      </c>
      <c r="B15797" t="s">
        <v>41175</v>
      </c>
      <c r="C15797" t="s">
        <v>16</v>
      </c>
      <c r="D15797" t="s">
        <v>41176</v>
      </c>
      <c r="E15797">
        <v>10</v>
      </c>
      <c r="F15797" s="1">
        <v>44337</v>
      </c>
      <c r="H15797" cm="1">
        <f t="array" ref="H15797">SUM(LEN(A15797:F15797))</f>
        <v>92</v>
      </c>
    </row>
    <row r="15798" spans="1:8" x14ac:dyDescent="0.2">
      <c r="A15798" t="s">
        <v>41177</v>
      </c>
      <c r="B15798" t="s">
        <v>41178</v>
      </c>
      <c r="C15798" t="s">
        <v>16</v>
      </c>
      <c r="D15798" t="s">
        <v>41179</v>
      </c>
      <c r="E15798">
        <v>12.5822</v>
      </c>
      <c r="F15798" s="1">
        <v>44337</v>
      </c>
      <c r="H15798" cm="1">
        <f t="array" ref="H15798">SUM(LEN(A15798:F15798))</f>
        <v>107</v>
      </c>
    </row>
    <row r="15799" spans="1:8" x14ac:dyDescent="0.2">
      <c r="A15799" t="s">
        <v>41180</v>
      </c>
      <c r="B15799" t="s">
        <v>41181</v>
      </c>
      <c r="C15799" t="s">
        <v>16</v>
      </c>
      <c r="D15799" t="s">
        <v>41182</v>
      </c>
      <c r="E15799">
        <v>12.513199999999999</v>
      </c>
      <c r="F15799" s="1">
        <v>44337</v>
      </c>
      <c r="H15799" cm="1">
        <f t="array" ref="H15799">SUM(LEN(A15799:F15799))</f>
        <v>94</v>
      </c>
    </row>
    <row r="15800" spans="1:8" x14ac:dyDescent="0.2">
      <c r="A15800" t="s">
        <v>41183</v>
      </c>
      <c r="B15800" t="s">
        <v>41184</v>
      </c>
      <c r="C15800" t="s">
        <v>16</v>
      </c>
      <c r="D15800" t="s">
        <v>41185</v>
      </c>
      <c r="E15800">
        <v>10</v>
      </c>
      <c r="F15800" s="1">
        <v>44384</v>
      </c>
      <c r="H15800" cm="1">
        <f t="array" ref="H15800">SUM(LEN(A15800:F15800))</f>
        <v>106</v>
      </c>
    </row>
    <row r="15801" spans="1:8" x14ac:dyDescent="0.2">
      <c r="A15801" t="s">
        <v>41186</v>
      </c>
      <c r="B15801" t="s">
        <v>41187</v>
      </c>
      <c r="C15801" t="s">
        <v>16</v>
      </c>
      <c r="D15801" t="s">
        <v>41188</v>
      </c>
      <c r="E15801">
        <v>12.8216</v>
      </c>
      <c r="F15801" s="1">
        <v>44384</v>
      </c>
      <c r="H15801" cm="1">
        <f t="array" ref="H15801">SUM(LEN(A15801:F15801))</f>
        <v>108</v>
      </c>
    </row>
    <row r="15802" spans="1:8" x14ac:dyDescent="0.2">
      <c r="A15802" t="s">
        <v>41189</v>
      </c>
      <c r="B15802" t="s">
        <v>41190</v>
      </c>
      <c r="C15802" t="s">
        <v>16</v>
      </c>
      <c r="D15802" t="s">
        <v>41191</v>
      </c>
      <c r="E15802">
        <v>12.731299999999999</v>
      </c>
      <c r="F15802" s="1">
        <v>44384</v>
      </c>
      <c r="H15802" cm="1">
        <f t="array" ref="H15802">SUM(LEN(A15802:F15802))</f>
        <v>95</v>
      </c>
    </row>
    <row r="15803" spans="1:8" x14ac:dyDescent="0.2">
      <c r="A15803" t="s">
        <v>41192</v>
      </c>
      <c r="B15803" t="s">
        <v>41193</v>
      </c>
      <c r="C15803" t="s">
        <v>16</v>
      </c>
      <c r="D15803" t="s">
        <v>41194</v>
      </c>
      <c r="E15803">
        <v>10</v>
      </c>
      <c r="F15803" s="1">
        <v>44385</v>
      </c>
      <c r="H15803" cm="1">
        <f t="array" ref="H15803">SUM(LEN(A15803:F15803))</f>
        <v>92</v>
      </c>
    </row>
    <row r="15804" spans="1:8" x14ac:dyDescent="0.2">
      <c r="A15804" t="s">
        <v>41195</v>
      </c>
      <c r="B15804" t="s">
        <v>41196</v>
      </c>
      <c r="C15804" t="s">
        <v>16</v>
      </c>
      <c r="D15804" t="s">
        <v>41197</v>
      </c>
      <c r="E15804">
        <v>12.757</v>
      </c>
      <c r="F15804" s="1">
        <v>44385</v>
      </c>
      <c r="H15804" cm="1">
        <f t="array" ref="H15804">SUM(LEN(A15804:F15804))</f>
        <v>107</v>
      </c>
    </row>
    <row r="15805" spans="1:8" x14ac:dyDescent="0.2">
      <c r="A15805" t="s">
        <v>41198</v>
      </c>
      <c r="B15805" t="s">
        <v>41199</v>
      </c>
      <c r="C15805" t="s">
        <v>16</v>
      </c>
      <c r="D15805" t="s">
        <v>41200</v>
      </c>
      <c r="E15805">
        <v>12.693300000000001</v>
      </c>
      <c r="F15805" s="1">
        <v>44385</v>
      </c>
      <c r="H15805" cm="1">
        <f t="array" ref="H15805">SUM(LEN(A15805:F15805))</f>
        <v>95</v>
      </c>
    </row>
    <row r="15806" spans="1:8" x14ac:dyDescent="0.2">
      <c r="A15806" t="s">
        <v>41201</v>
      </c>
      <c r="B15806" t="s">
        <v>41202</v>
      </c>
      <c r="C15806" t="s">
        <v>16</v>
      </c>
      <c r="D15806" t="s">
        <v>41203</v>
      </c>
      <c r="E15806">
        <v>10</v>
      </c>
      <c r="F15806" s="1">
        <v>44385</v>
      </c>
      <c r="H15806" cm="1">
        <f t="array" ref="H15806">SUM(LEN(A15806:F15806))</f>
        <v>92</v>
      </c>
    </row>
    <row r="15807" spans="1:8" x14ac:dyDescent="0.2">
      <c r="A15807" t="s">
        <v>41204</v>
      </c>
      <c r="B15807" t="s">
        <v>41205</v>
      </c>
      <c r="C15807" t="s">
        <v>16</v>
      </c>
      <c r="D15807" t="s">
        <v>41206</v>
      </c>
      <c r="E15807">
        <v>12.6957</v>
      </c>
      <c r="F15807" s="1">
        <v>44385</v>
      </c>
      <c r="H15807" cm="1">
        <f t="array" ref="H15807">SUM(LEN(A15807:F15807))</f>
        <v>108</v>
      </c>
    </row>
    <row r="15808" spans="1:8" x14ac:dyDescent="0.2">
      <c r="A15808" t="s">
        <v>41207</v>
      </c>
      <c r="B15808" t="s">
        <v>41208</v>
      </c>
      <c r="C15808" t="s">
        <v>16</v>
      </c>
      <c r="D15808" t="s">
        <v>41209</v>
      </c>
      <c r="E15808">
        <v>12.5991</v>
      </c>
      <c r="F15808" s="1">
        <v>44385</v>
      </c>
      <c r="H15808" cm="1">
        <f t="array" ref="H15808">SUM(LEN(A15808:F15808))</f>
        <v>95</v>
      </c>
    </row>
    <row r="15809" spans="1:8" x14ac:dyDescent="0.2">
      <c r="A15809" t="s">
        <v>41210</v>
      </c>
      <c r="B15809" t="s">
        <v>41211</v>
      </c>
      <c r="C15809" t="s">
        <v>16</v>
      </c>
      <c r="D15809" t="s">
        <v>41212</v>
      </c>
      <c r="E15809">
        <v>13.1816</v>
      </c>
      <c r="F15809" s="1">
        <v>44508</v>
      </c>
      <c r="H15809" cm="1">
        <f t="array" ref="H15809">SUM(LEN(A15809:F15809))</f>
        <v>111</v>
      </c>
    </row>
    <row r="15810" spans="1:8" x14ac:dyDescent="0.2">
      <c r="A15810" t="s">
        <v>41213</v>
      </c>
      <c r="B15810" t="s">
        <v>41214</v>
      </c>
      <c r="C15810" t="s">
        <v>16</v>
      </c>
      <c r="D15810" t="s">
        <v>41215</v>
      </c>
      <c r="E15810">
        <v>13.0496</v>
      </c>
      <c r="F15810" s="1">
        <v>44508</v>
      </c>
      <c r="H15810" cm="1">
        <f t="array" ref="H15810">SUM(LEN(A15810:F15810))</f>
        <v>97</v>
      </c>
    </row>
    <row r="15811" spans="1:8" x14ac:dyDescent="0.2">
      <c r="A15811" t="s">
        <v>41216</v>
      </c>
      <c r="B15811" t="s">
        <v>41217</v>
      </c>
      <c r="C15811" t="s">
        <v>16</v>
      </c>
      <c r="D15811" t="s">
        <v>41218</v>
      </c>
      <c r="E15811">
        <v>13.1816</v>
      </c>
      <c r="F15811" s="1">
        <v>44508</v>
      </c>
      <c r="H15811" cm="1">
        <f t="array" ref="H15811">SUM(LEN(A15811:F15811))</f>
        <v>107</v>
      </c>
    </row>
    <row r="15812" spans="1:8" x14ac:dyDescent="0.2">
      <c r="A15812" t="s">
        <v>41219</v>
      </c>
      <c r="B15812" t="s">
        <v>41220</v>
      </c>
      <c r="C15812" t="s">
        <v>16</v>
      </c>
      <c r="D15812" t="s">
        <v>41221</v>
      </c>
      <c r="E15812">
        <v>13.0496</v>
      </c>
      <c r="F15812" s="1">
        <v>44508</v>
      </c>
      <c r="H15812" cm="1">
        <f t="array" ref="H15812">SUM(LEN(A15812:F15812))</f>
        <v>94</v>
      </c>
    </row>
    <row r="15813" spans="1:8" x14ac:dyDescent="0.2">
      <c r="A15813" t="s">
        <v>41222</v>
      </c>
      <c r="B15813" t="s">
        <v>41223</v>
      </c>
      <c r="C15813" t="s">
        <v>16</v>
      </c>
      <c r="D15813" t="s">
        <v>41224</v>
      </c>
      <c r="E15813">
        <v>13.397</v>
      </c>
      <c r="F15813" s="1">
        <v>44656</v>
      </c>
      <c r="H15813" cm="1">
        <f t="array" ref="H15813">SUM(LEN(A15813:F15813))</f>
        <v>96</v>
      </c>
    </row>
    <row r="15814" spans="1:8" x14ac:dyDescent="0.2">
      <c r="A15814" t="s">
        <v>41225</v>
      </c>
      <c r="B15814" t="s">
        <v>41226</v>
      </c>
      <c r="C15814" t="s">
        <v>16</v>
      </c>
      <c r="D15814" t="s">
        <v>41227</v>
      </c>
      <c r="E15814">
        <v>13.557</v>
      </c>
      <c r="F15814" s="1">
        <v>44656</v>
      </c>
      <c r="H15814" cm="1">
        <f t="array" ref="H15814">SUM(LEN(A15814:F15814))</f>
        <v>106</v>
      </c>
    </row>
    <row r="15815" spans="1:8" x14ac:dyDescent="0.2">
      <c r="A15815" t="s">
        <v>41228</v>
      </c>
      <c r="B15815" t="s">
        <v>41229</v>
      </c>
      <c r="C15815" t="s">
        <v>16</v>
      </c>
      <c r="D15815" t="s">
        <v>41230</v>
      </c>
      <c r="E15815">
        <v>13.397</v>
      </c>
      <c r="F15815" s="1">
        <v>44656</v>
      </c>
      <c r="H15815" cm="1">
        <f t="array" ref="H15815">SUM(LEN(A15815:F15815))</f>
        <v>93</v>
      </c>
    </row>
    <row r="15816" spans="1:8" x14ac:dyDescent="0.2">
      <c r="A15816" t="s">
        <v>41231</v>
      </c>
      <c r="B15816" t="s">
        <v>41232</v>
      </c>
      <c r="C15816" t="s">
        <v>16</v>
      </c>
      <c r="D15816" t="s">
        <v>41233</v>
      </c>
      <c r="E15816">
        <v>10</v>
      </c>
      <c r="F15816" s="1">
        <v>44337</v>
      </c>
      <c r="H15816" cm="1">
        <f t="array" ref="H15816">SUM(LEN(A15816:F15816))</f>
        <v>106</v>
      </c>
    </row>
    <row r="15817" spans="1:8" x14ac:dyDescent="0.2">
      <c r="A15817" t="s">
        <v>41234</v>
      </c>
      <c r="B15817" t="s">
        <v>41235</v>
      </c>
      <c r="C15817" t="s">
        <v>16</v>
      </c>
      <c r="D15817" t="s">
        <v>41236</v>
      </c>
      <c r="E15817">
        <v>10</v>
      </c>
      <c r="F15817" s="1">
        <v>44337</v>
      </c>
      <c r="H15817" cm="1">
        <f t="array" ref="H15817">SUM(LEN(A15817:F15817))</f>
        <v>92</v>
      </c>
    </row>
    <row r="15818" spans="1:8" x14ac:dyDescent="0.2">
      <c r="A15818" t="s">
        <v>41237</v>
      </c>
      <c r="B15818" t="s">
        <v>41238</v>
      </c>
      <c r="C15818" t="s">
        <v>16</v>
      </c>
      <c r="D15818" t="s">
        <v>41239</v>
      </c>
      <c r="E15818">
        <v>12.5809</v>
      </c>
      <c r="F15818" s="1">
        <v>44337</v>
      </c>
      <c r="H15818" cm="1">
        <f t="array" ref="H15818">SUM(LEN(A15818:F15818))</f>
        <v>107</v>
      </c>
    </row>
    <row r="15819" spans="1:8" x14ac:dyDescent="0.2">
      <c r="A15819" t="s">
        <v>41240</v>
      </c>
      <c r="B15819" t="s">
        <v>41241</v>
      </c>
      <c r="C15819" t="s">
        <v>16</v>
      </c>
      <c r="D15819" t="s">
        <v>41242</v>
      </c>
      <c r="E15819">
        <v>12.5</v>
      </c>
      <c r="F15819" s="1">
        <v>44337</v>
      </c>
      <c r="H15819" cm="1">
        <f t="array" ref="H15819">SUM(LEN(A15819:F15819))</f>
        <v>91</v>
      </c>
    </row>
    <row r="15820" spans="1:8" x14ac:dyDescent="0.2">
      <c r="A15820" t="s">
        <v>41243</v>
      </c>
      <c r="B15820" t="s">
        <v>41244</v>
      </c>
      <c r="C15820" t="s">
        <v>16</v>
      </c>
      <c r="D15820" t="s">
        <v>41245</v>
      </c>
      <c r="E15820">
        <v>13.6889</v>
      </c>
      <c r="F15820" s="1">
        <v>44656</v>
      </c>
      <c r="H15820" cm="1">
        <f t="array" ref="H15820">SUM(LEN(A15820:F15820))</f>
        <v>111</v>
      </c>
    </row>
    <row r="15821" spans="1:8" x14ac:dyDescent="0.2">
      <c r="A15821" t="s">
        <v>41246</v>
      </c>
      <c r="B15821" t="s">
        <v>41247</v>
      </c>
      <c r="C15821" t="s">
        <v>16</v>
      </c>
      <c r="D15821" t="s">
        <v>41248</v>
      </c>
      <c r="E15821">
        <v>13.5183</v>
      </c>
      <c r="F15821" s="1">
        <v>44656</v>
      </c>
      <c r="H15821" cm="1">
        <f t="array" ref="H15821">SUM(LEN(A15821:F15821))</f>
        <v>97</v>
      </c>
    </row>
    <row r="15822" spans="1:8" x14ac:dyDescent="0.2">
      <c r="A15822" t="s">
        <v>41249</v>
      </c>
      <c r="B15822" t="s">
        <v>41250</v>
      </c>
      <c r="C15822" t="s">
        <v>16</v>
      </c>
      <c r="D15822" t="s">
        <v>41251</v>
      </c>
      <c r="E15822">
        <v>13.6889</v>
      </c>
      <c r="F15822" s="1">
        <v>44656</v>
      </c>
      <c r="H15822" cm="1">
        <f t="array" ref="H15822">SUM(LEN(A15822:F15822))</f>
        <v>107</v>
      </c>
    </row>
    <row r="15823" spans="1:8" x14ac:dyDescent="0.2">
      <c r="A15823" t="s">
        <v>41252</v>
      </c>
      <c r="B15823" t="s">
        <v>41253</v>
      </c>
      <c r="C15823" t="s">
        <v>16</v>
      </c>
      <c r="D15823" t="s">
        <v>41254</v>
      </c>
      <c r="E15823">
        <v>13.5183</v>
      </c>
      <c r="F15823" s="1">
        <v>44656</v>
      </c>
      <c r="H15823" cm="1">
        <f t="array" ref="H15823">SUM(LEN(A15823:F15823))</f>
        <v>94</v>
      </c>
    </row>
    <row r="15824" spans="1:8" x14ac:dyDescent="0.2">
      <c r="A15824" t="s">
        <v>41255</v>
      </c>
      <c r="B15824" t="s">
        <v>41163</v>
      </c>
      <c r="C15824" t="s">
        <v>16</v>
      </c>
      <c r="D15824" t="s">
        <v>41256</v>
      </c>
      <c r="E15824">
        <v>13.585900000000001</v>
      </c>
      <c r="F15824" s="1">
        <v>44707</v>
      </c>
      <c r="H15824" cm="1">
        <f t="array" ref="H15824">SUM(LEN(A15824:F15824))</f>
        <v>111</v>
      </c>
    </row>
    <row r="15825" spans="1:8" x14ac:dyDescent="0.2">
      <c r="A15825" t="s">
        <v>41257</v>
      </c>
      <c r="B15825" t="s">
        <v>41258</v>
      </c>
      <c r="C15825" t="s">
        <v>16</v>
      </c>
      <c r="D15825" t="s">
        <v>41259</v>
      </c>
      <c r="E15825">
        <v>13.437200000000001</v>
      </c>
      <c r="F15825" s="1">
        <v>44707</v>
      </c>
      <c r="H15825" cm="1">
        <f t="array" ref="H15825">SUM(LEN(A15825:F15825))</f>
        <v>97</v>
      </c>
    </row>
    <row r="15826" spans="1:8" x14ac:dyDescent="0.2">
      <c r="A15826" t="s">
        <v>41260</v>
      </c>
      <c r="B15826" t="s">
        <v>41261</v>
      </c>
      <c r="C15826" t="s">
        <v>16</v>
      </c>
      <c r="D15826" t="s">
        <v>41262</v>
      </c>
      <c r="E15826">
        <v>13.585900000000001</v>
      </c>
      <c r="F15826" s="1">
        <v>44707</v>
      </c>
      <c r="H15826" cm="1">
        <f t="array" ref="H15826">SUM(LEN(A15826:F15826))</f>
        <v>107</v>
      </c>
    </row>
    <row r="15827" spans="1:8" x14ac:dyDescent="0.2">
      <c r="A15827" t="s">
        <v>41263</v>
      </c>
      <c r="B15827" t="s">
        <v>41169</v>
      </c>
      <c r="C15827" t="s">
        <v>16</v>
      </c>
      <c r="D15827" t="s">
        <v>41264</v>
      </c>
      <c r="E15827">
        <v>13.437200000000001</v>
      </c>
      <c r="F15827" s="1">
        <v>44707</v>
      </c>
      <c r="H15827" cm="1">
        <f t="array" ref="H15827">SUM(LEN(A15827:F15827))</f>
        <v>94</v>
      </c>
    </row>
    <row r="15828" spans="1:8" x14ac:dyDescent="0.2">
      <c r="A15828" t="s">
        <v>41265</v>
      </c>
      <c r="B15828" t="s">
        <v>41266</v>
      </c>
      <c r="C15828" t="s">
        <v>16</v>
      </c>
      <c r="D15828" t="s">
        <v>41267</v>
      </c>
      <c r="E15828">
        <v>10</v>
      </c>
      <c r="F15828" s="1">
        <v>44385</v>
      </c>
      <c r="H15828" cm="1">
        <f t="array" ref="H15828">SUM(LEN(A15828:F15828))</f>
        <v>107</v>
      </c>
    </row>
    <row r="15829" spans="1:8" x14ac:dyDescent="0.2">
      <c r="A15829" t="s">
        <v>41268</v>
      </c>
      <c r="B15829" t="s">
        <v>41269</v>
      </c>
      <c r="C15829" t="s">
        <v>16</v>
      </c>
      <c r="D15829" t="s">
        <v>41270</v>
      </c>
      <c r="E15829">
        <v>12.682600000000001</v>
      </c>
      <c r="F15829" s="1">
        <v>44385</v>
      </c>
      <c r="H15829" cm="1">
        <f t="array" ref="H15829">SUM(LEN(A15829:F15829))</f>
        <v>108</v>
      </c>
    </row>
    <row r="15830" spans="1:8" x14ac:dyDescent="0.2">
      <c r="A15830" t="s">
        <v>41271</v>
      </c>
      <c r="B15830" t="s">
        <v>41272</v>
      </c>
      <c r="C15830" t="s">
        <v>16</v>
      </c>
      <c r="D15830" t="s">
        <v>41273</v>
      </c>
      <c r="E15830">
        <v>12.585900000000001</v>
      </c>
      <c r="F15830" s="1">
        <v>44385</v>
      </c>
      <c r="H15830" cm="1">
        <f t="array" ref="H15830">SUM(LEN(A15830:F15830))</f>
        <v>95</v>
      </c>
    </row>
    <row r="15831" spans="1:8" x14ac:dyDescent="0.2">
      <c r="A15831" t="s">
        <v>41274</v>
      </c>
      <c r="B15831" t="s">
        <v>41275</v>
      </c>
      <c r="C15831" t="s">
        <v>16</v>
      </c>
      <c r="D15831" t="s">
        <v>41276</v>
      </c>
      <c r="E15831">
        <v>13.763999999999999</v>
      </c>
      <c r="F15831" s="1">
        <v>44707</v>
      </c>
      <c r="H15831" cm="1">
        <f t="array" ref="H15831">SUM(LEN(A15831:F15831))</f>
        <v>111</v>
      </c>
    </row>
    <row r="15832" spans="1:8" x14ac:dyDescent="0.2">
      <c r="A15832" t="s">
        <v>41277</v>
      </c>
      <c r="B15832" t="s">
        <v>41278</v>
      </c>
      <c r="C15832" t="s">
        <v>16</v>
      </c>
      <c r="D15832" t="s">
        <v>41279</v>
      </c>
      <c r="E15832">
        <v>13.6005</v>
      </c>
      <c r="F15832" s="1">
        <v>44707</v>
      </c>
      <c r="H15832" cm="1">
        <f t="array" ref="H15832">SUM(LEN(A15832:F15832))</f>
        <v>98</v>
      </c>
    </row>
    <row r="15833" spans="1:8" x14ac:dyDescent="0.2">
      <c r="A15833" t="s">
        <v>41280</v>
      </c>
      <c r="B15833" t="s">
        <v>41281</v>
      </c>
      <c r="C15833" t="s">
        <v>16</v>
      </c>
      <c r="D15833" t="s">
        <v>41282</v>
      </c>
      <c r="E15833">
        <v>13.763999999999999</v>
      </c>
      <c r="F15833" s="1">
        <v>44707</v>
      </c>
      <c r="H15833" cm="1">
        <f t="array" ref="H15833">SUM(LEN(A15833:F15833))</f>
        <v>108</v>
      </c>
    </row>
    <row r="15834" spans="1:8" x14ac:dyDescent="0.2">
      <c r="A15834" t="s">
        <v>41283</v>
      </c>
      <c r="B15834" t="s">
        <v>41284</v>
      </c>
      <c r="C15834" t="s">
        <v>16</v>
      </c>
      <c r="D15834" t="s">
        <v>41285</v>
      </c>
      <c r="E15834">
        <v>13.6005</v>
      </c>
      <c r="F15834" s="1">
        <v>44707</v>
      </c>
      <c r="H15834" cm="1">
        <f t="array" ref="H15834">SUM(LEN(A15834:F15834))</f>
        <v>96</v>
      </c>
    </row>
    <row r="15835" spans="1:8" x14ac:dyDescent="0.2">
      <c r="A15835" t="s">
        <v>41286</v>
      </c>
      <c r="B15835" t="s">
        <v>41287</v>
      </c>
      <c r="C15835" t="s">
        <v>16</v>
      </c>
      <c r="D15835" t="s">
        <v>41288</v>
      </c>
      <c r="E15835">
        <v>12.9696</v>
      </c>
      <c r="F15835" s="1">
        <v>44491</v>
      </c>
      <c r="H15835" cm="1">
        <f t="array" ref="H15835">SUM(LEN(A15835:F15835))</f>
        <v>112</v>
      </c>
    </row>
    <row r="15836" spans="1:8" x14ac:dyDescent="0.2">
      <c r="A15836" t="s">
        <v>41289</v>
      </c>
      <c r="B15836" t="s">
        <v>41290</v>
      </c>
      <c r="C15836" t="s">
        <v>16</v>
      </c>
      <c r="D15836" t="s">
        <v>41291</v>
      </c>
      <c r="E15836">
        <v>12.919499999999999</v>
      </c>
      <c r="F15836" s="1">
        <v>44491</v>
      </c>
      <c r="H15836" cm="1">
        <f t="array" ref="H15836">SUM(LEN(A15836:F15836))</f>
        <v>98</v>
      </c>
    </row>
    <row r="15837" spans="1:8" x14ac:dyDescent="0.2">
      <c r="A15837" t="s">
        <v>41292</v>
      </c>
      <c r="B15837" t="s">
        <v>41293</v>
      </c>
      <c r="C15837" t="s">
        <v>16</v>
      </c>
      <c r="D15837" t="s">
        <v>41294</v>
      </c>
      <c r="E15837">
        <v>12.9696</v>
      </c>
      <c r="F15837" s="1">
        <v>44491</v>
      </c>
      <c r="H15837" cm="1">
        <f t="array" ref="H15837">SUM(LEN(A15837:F15837))</f>
        <v>109</v>
      </c>
    </row>
    <row r="15838" spans="1:8" x14ac:dyDescent="0.2">
      <c r="A15838" t="s">
        <v>41295</v>
      </c>
      <c r="B15838" t="s">
        <v>41296</v>
      </c>
      <c r="C15838" t="s">
        <v>16</v>
      </c>
      <c r="D15838" t="s">
        <v>41297</v>
      </c>
      <c r="E15838">
        <v>12.919499999999999</v>
      </c>
      <c r="F15838" s="1">
        <v>44491</v>
      </c>
      <c r="H15838" cm="1">
        <f t="array" ref="H15838">SUM(LEN(A15838:F15838))</f>
        <v>96</v>
      </c>
    </row>
    <row r="15839" spans="1:8" x14ac:dyDescent="0.2">
      <c r="A15839" t="s">
        <v>41298</v>
      </c>
      <c r="B15839" t="s">
        <v>41299</v>
      </c>
      <c r="C15839" t="s">
        <v>16</v>
      </c>
      <c r="D15839" t="s">
        <v>41300</v>
      </c>
      <c r="E15839">
        <v>12.8127</v>
      </c>
      <c r="F15839" s="1">
        <v>44487</v>
      </c>
      <c r="H15839" cm="1">
        <f t="array" ref="H15839">SUM(LEN(A15839:F15839))</f>
        <v>112</v>
      </c>
    </row>
    <row r="15840" spans="1:8" x14ac:dyDescent="0.2">
      <c r="A15840" t="s">
        <v>41301</v>
      </c>
      <c r="B15840" t="s">
        <v>41302</v>
      </c>
      <c r="C15840" t="s">
        <v>16</v>
      </c>
      <c r="D15840" t="s">
        <v>41303</v>
      </c>
      <c r="E15840">
        <v>12.711399999999999</v>
      </c>
      <c r="F15840" s="1">
        <v>44487</v>
      </c>
      <c r="H15840" cm="1">
        <f t="array" ref="H15840">SUM(LEN(A15840:F15840))</f>
        <v>98</v>
      </c>
    </row>
    <row r="15841" spans="1:8" x14ac:dyDescent="0.2">
      <c r="A15841" t="s">
        <v>41304</v>
      </c>
      <c r="B15841" t="s">
        <v>41305</v>
      </c>
      <c r="C15841" t="s">
        <v>16</v>
      </c>
      <c r="D15841" t="s">
        <v>41306</v>
      </c>
      <c r="E15841">
        <v>12.8127</v>
      </c>
      <c r="F15841" s="1">
        <v>44487</v>
      </c>
      <c r="H15841" cm="1">
        <f t="array" ref="H15841">SUM(LEN(A15841:F15841))</f>
        <v>109</v>
      </c>
    </row>
    <row r="15842" spans="1:8" x14ac:dyDescent="0.2">
      <c r="A15842" t="s">
        <v>41307</v>
      </c>
      <c r="B15842" t="s">
        <v>41308</v>
      </c>
      <c r="C15842" t="s">
        <v>16</v>
      </c>
      <c r="D15842" t="s">
        <v>41309</v>
      </c>
      <c r="E15842">
        <v>12.711399999999999</v>
      </c>
      <c r="F15842" s="1">
        <v>44487</v>
      </c>
      <c r="H15842" cm="1">
        <f t="array" ref="H15842">SUM(LEN(A15842:F15842))</f>
        <v>96</v>
      </c>
    </row>
    <row r="15843" spans="1:8" x14ac:dyDescent="0.2">
      <c r="A15843" t="s">
        <v>41310</v>
      </c>
      <c r="B15843" t="s">
        <v>41311</v>
      </c>
      <c r="C15843" t="s">
        <v>16</v>
      </c>
      <c r="D15843" t="s">
        <v>41312</v>
      </c>
      <c r="E15843">
        <v>12.885300000000001</v>
      </c>
      <c r="F15843" s="1">
        <v>44489</v>
      </c>
      <c r="H15843" cm="1">
        <f t="array" ref="H15843">SUM(LEN(A15843:F15843))</f>
        <v>112</v>
      </c>
    </row>
    <row r="15844" spans="1:8" x14ac:dyDescent="0.2">
      <c r="A15844" t="s">
        <v>41313</v>
      </c>
      <c r="B15844" t="s">
        <v>41314</v>
      </c>
      <c r="C15844" t="s">
        <v>16</v>
      </c>
      <c r="D15844" t="s">
        <v>41315</v>
      </c>
      <c r="E15844">
        <v>12.7843</v>
      </c>
      <c r="F15844" s="1">
        <v>44489</v>
      </c>
      <c r="H15844" cm="1">
        <f t="array" ref="H15844">SUM(LEN(A15844:F15844))</f>
        <v>98</v>
      </c>
    </row>
    <row r="15845" spans="1:8" x14ac:dyDescent="0.2">
      <c r="A15845" t="s">
        <v>41316</v>
      </c>
      <c r="B15845" t="s">
        <v>41317</v>
      </c>
      <c r="C15845" t="s">
        <v>16</v>
      </c>
      <c r="D15845" t="s">
        <v>41318</v>
      </c>
      <c r="E15845">
        <v>12.885400000000001</v>
      </c>
      <c r="F15845" s="1">
        <v>44489</v>
      </c>
      <c r="H15845" cm="1">
        <f t="array" ref="H15845">SUM(LEN(A15845:F15845))</f>
        <v>109</v>
      </c>
    </row>
    <row r="15846" spans="1:8" x14ac:dyDescent="0.2">
      <c r="A15846" t="s">
        <v>41319</v>
      </c>
      <c r="B15846" t="s">
        <v>41320</v>
      </c>
      <c r="C15846" t="s">
        <v>16</v>
      </c>
      <c r="D15846" t="s">
        <v>41321</v>
      </c>
      <c r="E15846">
        <v>12.7843</v>
      </c>
      <c r="F15846" s="1">
        <v>44489</v>
      </c>
      <c r="H15846" cm="1">
        <f t="array" ref="H15846">SUM(LEN(A15846:F15846))</f>
        <v>96</v>
      </c>
    </row>
    <row r="15847" spans="1:8" x14ac:dyDescent="0.2">
      <c r="A15847" t="s">
        <v>41322</v>
      </c>
      <c r="B15847" t="s">
        <v>41323</v>
      </c>
      <c r="C15847" t="s">
        <v>16</v>
      </c>
      <c r="D15847" t="s">
        <v>41324</v>
      </c>
      <c r="E15847">
        <v>13.6408</v>
      </c>
      <c r="F15847" s="1">
        <v>44707</v>
      </c>
      <c r="H15847" cm="1">
        <f t="array" ref="H15847">SUM(LEN(A15847:F15847))</f>
        <v>112</v>
      </c>
    </row>
    <row r="15848" spans="1:8" x14ac:dyDescent="0.2">
      <c r="A15848" t="s">
        <v>41325</v>
      </c>
      <c r="B15848" t="s">
        <v>41326</v>
      </c>
      <c r="C15848" t="s">
        <v>16</v>
      </c>
      <c r="D15848" t="s">
        <v>41327</v>
      </c>
      <c r="E15848">
        <v>13.496499999999999</v>
      </c>
      <c r="F15848" s="1">
        <v>44707</v>
      </c>
      <c r="H15848" cm="1">
        <f t="array" ref="H15848">SUM(LEN(A15848:F15848))</f>
        <v>98</v>
      </c>
    </row>
    <row r="15849" spans="1:8" x14ac:dyDescent="0.2">
      <c r="A15849" t="s">
        <v>41328</v>
      </c>
      <c r="B15849" t="s">
        <v>41329</v>
      </c>
      <c r="C15849" t="s">
        <v>16</v>
      </c>
      <c r="D15849" t="s">
        <v>41330</v>
      </c>
      <c r="E15849">
        <v>13.6408</v>
      </c>
      <c r="F15849" s="1">
        <v>44707</v>
      </c>
      <c r="H15849" cm="1">
        <f t="array" ref="H15849">SUM(LEN(A15849:F15849))</f>
        <v>108</v>
      </c>
    </row>
    <row r="15850" spans="1:8" x14ac:dyDescent="0.2">
      <c r="A15850" t="s">
        <v>41331</v>
      </c>
      <c r="B15850" t="s">
        <v>41332</v>
      </c>
      <c r="C15850" t="s">
        <v>16</v>
      </c>
      <c r="D15850" t="s">
        <v>41333</v>
      </c>
      <c r="E15850">
        <v>13.496600000000001</v>
      </c>
      <c r="F15850" s="1">
        <v>44707</v>
      </c>
      <c r="H15850" cm="1">
        <f t="array" ref="H15850">SUM(LEN(A15850:F15850))</f>
        <v>95</v>
      </c>
    </row>
    <row r="15851" spans="1:8" x14ac:dyDescent="0.2">
      <c r="A15851" t="s">
        <v>41334</v>
      </c>
      <c r="B15851" t="s">
        <v>41335</v>
      </c>
      <c r="C15851" t="s">
        <v>16</v>
      </c>
      <c r="D15851" t="s">
        <v>41336</v>
      </c>
      <c r="E15851">
        <v>10</v>
      </c>
      <c r="F15851" s="1">
        <v>44391</v>
      </c>
      <c r="H15851" cm="1">
        <f t="array" ref="H15851">SUM(LEN(A15851:F15851))</f>
        <v>107</v>
      </c>
    </row>
    <row r="15852" spans="1:8" x14ac:dyDescent="0.2">
      <c r="A15852" t="s">
        <v>41337</v>
      </c>
      <c r="B15852" t="s">
        <v>41338</v>
      </c>
      <c r="C15852" t="s">
        <v>16</v>
      </c>
      <c r="D15852" t="s">
        <v>41339</v>
      </c>
      <c r="E15852">
        <v>10</v>
      </c>
      <c r="F15852" s="1">
        <v>44391</v>
      </c>
      <c r="H15852" cm="1">
        <f t="array" ref="H15852">SUM(LEN(A15852:F15852))</f>
        <v>93</v>
      </c>
    </row>
    <row r="15853" spans="1:8" x14ac:dyDescent="0.2">
      <c r="A15853" t="s">
        <v>41340</v>
      </c>
      <c r="B15853" t="s">
        <v>41341</v>
      </c>
      <c r="C15853" t="s">
        <v>16</v>
      </c>
      <c r="D15853" t="s">
        <v>41342</v>
      </c>
      <c r="E15853">
        <v>12.661899999999999</v>
      </c>
      <c r="F15853" s="1">
        <v>44391</v>
      </c>
      <c r="H15853" cm="1">
        <f t="array" ref="H15853">SUM(LEN(A15853:F15853))</f>
        <v>108</v>
      </c>
    </row>
    <row r="15854" spans="1:8" x14ac:dyDescent="0.2">
      <c r="A15854" t="s">
        <v>41343</v>
      </c>
      <c r="B15854" t="s">
        <v>41344</v>
      </c>
      <c r="C15854" t="s">
        <v>16</v>
      </c>
      <c r="D15854" t="s">
        <v>41345</v>
      </c>
      <c r="E15854">
        <v>12.5665</v>
      </c>
      <c r="F15854" s="1">
        <v>44391</v>
      </c>
      <c r="H15854" cm="1">
        <f t="array" ref="H15854">SUM(LEN(A15854:F15854))</f>
        <v>95</v>
      </c>
    </row>
    <row r="15855" spans="1:8" x14ac:dyDescent="0.2">
      <c r="A15855" t="s">
        <v>41346</v>
      </c>
      <c r="B15855" t="s">
        <v>41347</v>
      </c>
      <c r="C15855" t="s">
        <v>16</v>
      </c>
      <c r="D15855" t="s">
        <v>41348</v>
      </c>
      <c r="E15855">
        <v>10</v>
      </c>
      <c r="F15855" s="1">
        <v>44418</v>
      </c>
      <c r="H15855" cm="1">
        <f t="array" ref="H15855">SUM(LEN(A15855:F15855))</f>
        <v>107</v>
      </c>
    </row>
    <row r="15856" spans="1:8" x14ac:dyDescent="0.2">
      <c r="A15856" t="s">
        <v>41349</v>
      </c>
      <c r="B15856" t="s">
        <v>41350</v>
      </c>
      <c r="C15856" t="s">
        <v>16</v>
      </c>
      <c r="D15856" t="s">
        <v>41351</v>
      </c>
      <c r="E15856">
        <v>10</v>
      </c>
      <c r="F15856" s="1">
        <v>44418</v>
      </c>
      <c r="H15856" cm="1">
        <f t="array" ref="H15856">SUM(LEN(A15856:F15856))</f>
        <v>93</v>
      </c>
    </row>
    <row r="15857" spans="1:8" x14ac:dyDescent="0.2">
      <c r="A15857" t="s">
        <v>41352</v>
      </c>
      <c r="B15857" t="s">
        <v>41353</v>
      </c>
      <c r="C15857" t="s">
        <v>16</v>
      </c>
      <c r="D15857" t="s">
        <v>41354</v>
      </c>
      <c r="E15857">
        <v>12.7477</v>
      </c>
      <c r="F15857" s="1">
        <v>44418</v>
      </c>
      <c r="H15857" cm="1">
        <f t="array" ref="H15857">SUM(LEN(A15857:F15857))</f>
        <v>109</v>
      </c>
    </row>
    <row r="15858" spans="1:8" x14ac:dyDescent="0.2">
      <c r="A15858" t="s">
        <v>41355</v>
      </c>
      <c r="B15858" t="s">
        <v>41356</v>
      </c>
      <c r="C15858" t="s">
        <v>16</v>
      </c>
      <c r="D15858" t="s">
        <v>41357</v>
      </c>
      <c r="E15858">
        <v>12.649900000000001</v>
      </c>
      <c r="F15858" s="1">
        <v>44418</v>
      </c>
      <c r="H15858" cm="1">
        <f t="array" ref="H15858">SUM(LEN(A15858:F15858))</f>
        <v>95</v>
      </c>
    </row>
    <row r="15859" spans="1:8" x14ac:dyDescent="0.2">
      <c r="A15859" t="s">
        <v>41358</v>
      </c>
      <c r="B15859" t="s">
        <v>41359</v>
      </c>
      <c r="C15859" t="s">
        <v>16</v>
      </c>
      <c r="D15859" t="s">
        <v>41360</v>
      </c>
      <c r="E15859">
        <v>10</v>
      </c>
      <c r="F15859" s="1">
        <v>44425</v>
      </c>
      <c r="H15859" cm="1">
        <f t="array" ref="H15859">SUM(LEN(A15859:F15859))</f>
        <v>107</v>
      </c>
    </row>
    <row r="15860" spans="1:8" x14ac:dyDescent="0.2">
      <c r="A15860" t="s">
        <v>41361</v>
      </c>
      <c r="B15860" t="s">
        <v>41362</v>
      </c>
      <c r="C15860" t="s">
        <v>16</v>
      </c>
      <c r="D15860" t="s">
        <v>41363</v>
      </c>
      <c r="E15860">
        <v>10</v>
      </c>
      <c r="F15860" s="1">
        <v>44425</v>
      </c>
      <c r="H15860" cm="1">
        <f t="array" ref="H15860">SUM(LEN(A15860:F15860))</f>
        <v>93</v>
      </c>
    </row>
    <row r="15861" spans="1:8" x14ac:dyDescent="0.2">
      <c r="A15861" t="s">
        <v>41364</v>
      </c>
      <c r="B15861" t="s">
        <v>41365</v>
      </c>
      <c r="C15861" t="s">
        <v>16</v>
      </c>
      <c r="D15861" t="s">
        <v>41366</v>
      </c>
      <c r="E15861">
        <v>12.705500000000001</v>
      </c>
      <c r="F15861" s="1">
        <v>44425</v>
      </c>
      <c r="H15861" cm="1">
        <f t="array" ref="H15861">SUM(LEN(A15861:F15861))</f>
        <v>108</v>
      </c>
    </row>
    <row r="15862" spans="1:8" x14ac:dyDescent="0.2">
      <c r="A15862" t="s">
        <v>41367</v>
      </c>
      <c r="B15862" t="s">
        <v>41368</v>
      </c>
      <c r="C15862" t="s">
        <v>16</v>
      </c>
      <c r="D15862" t="s">
        <v>41369</v>
      </c>
      <c r="E15862">
        <v>12.611499999999999</v>
      </c>
      <c r="F15862" s="1">
        <v>44425</v>
      </c>
      <c r="H15862" cm="1">
        <f t="array" ref="H15862">SUM(LEN(A15862:F15862))</f>
        <v>95</v>
      </c>
    </row>
    <row r="15863" spans="1:8" x14ac:dyDescent="0.2">
      <c r="A15863" t="s">
        <v>41370</v>
      </c>
      <c r="B15863" t="s">
        <v>41371</v>
      </c>
      <c r="C15863" t="s">
        <v>16</v>
      </c>
      <c r="D15863" t="s">
        <v>41372</v>
      </c>
      <c r="E15863">
        <v>10</v>
      </c>
      <c r="F15863" s="1">
        <v>44431</v>
      </c>
      <c r="H15863" cm="1">
        <f t="array" ref="H15863">SUM(LEN(A15863:F15863))</f>
        <v>107</v>
      </c>
    </row>
    <row r="15864" spans="1:8" x14ac:dyDescent="0.2">
      <c r="A15864" t="s">
        <v>41373</v>
      </c>
      <c r="B15864" t="s">
        <v>41374</v>
      </c>
      <c r="C15864" t="s">
        <v>16</v>
      </c>
      <c r="D15864" t="s">
        <v>41375</v>
      </c>
      <c r="E15864">
        <v>10</v>
      </c>
      <c r="F15864" s="1">
        <v>44431</v>
      </c>
      <c r="H15864" cm="1">
        <f t="array" ref="H15864">SUM(LEN(A15864:F15864))</f>
        <v>93</v>
      </c>
    </row>
    <row r="15865" spans="1:8" x14ac:dyDescent="0.2">
      <c r="A15865" t="s">
        <v>41376</v>
      </c>
      <c r="B15865" t="s">
        <v>41377</v>
      </c>
      <c r="C15865" t="s">
        <v>16</v>
      </c>
      <c r="D15865" t="s">
        <v>41378</v>
      </c>
      <c r="E15865">
        <v>12.7462</v>
      </c>
      <c r="F15865" s="1">
        <v>44431</v>
      </c>
      <c r="H15865" cm="1">
        <f t="array" ref="H15865">SUM(LEN(A15865:F15865))</f>
        <v>108</v>
      </c>
    </row>
    <row r="15866" spans="1:8" x14ac:dyDescent="0.2">
      <c r="A15866" t="s">
        <v>41379</v>
      </c>
      <c r="B15866" t="s">
        <v>41380</v>
      </c>
      <c r="C15866" t="s">
        <v>16</v>
      </c>
      <c r="D15866" t="s">
        <v>41381</v>
      </c>
      <c r="E15866">
        <v>12.6492</v>
      </c>
      <c r="F15866" s="1">
        <v>44431</v>
      </c>
      <c r="H15866" cm="1">
        <f t="array" ref="H15866">SUM(LEN(A15866:F15866))</f>
        <v>95</v>
      </c>
    </row>
    <row r="15867" spans="1:8" x14ac:dyDescent="0.2">
      <c r="A15867" t="s">
        <v>41382</v>
      </c>
      <c r="B15867" t="s">
        <v>41383</v>
      </c>
      <c r="C15867" t="s">
        <v>16</v>
      </c>
      <c r="D15867" t="s">
        <v>41384</v>
      </c>
      <c r="E15867">
        <v>17.707699999999999</v>
      </c>
      <c r="F15867" s="1">
        <v>46217</v>
      </c>
      <c r="H15867" cm="1">
        <f t="array" ref="H15867">SUM(LEN(A15867:F15867))</f>
        <v>109</v>
      </c>
    </row>
    <row r="15868" spans="1:8" x14ac:dyDescent="0.2">
      <c r="A15868" t="s">
        <v>41385</v>
      </c>
      <c r="B15868" t="s">
        <v>41386</v>
      </c>
      <c r="C15868" t="s">
        <v>16</v>
      </c>
      <c r="D15868" t="s">
        <v>41387</v>
      </c>
      <c r="E15868">
        <v>17.3307</v>
      </c>
      <c r="F15868" s="1">
        <v>46217</v>
      </c>
      <c r="H15868" cm="1">
        <f t="array" ref="H15868">SUM(LEN(A15868:F15868))</f>
        <v>95</v>
      </c>
    </row>
    <row r="15869" spans="1:8" x14ac:dyDescent="0.2">
      <c r="A15869" t="s">
        <v>41388</v>
      </c>
      <c r="B15869" t="s">
        <v>41389</v>
      </c>
      <c r="C15869" t="s">
        <v>16</v>
      </c>
      <c r="D15869" t="s">
        <v>41390</v>
      </c>
      <c r="E15869">
        <v>17.707699999999999</v>
      </c>
      <c r="F15869" s="1">
        <v>46217</v>
      </c>
      <c r="H15869" cm="1">
        <f t="array" ref="H15869">SUM(LEN(A15869:F15869))</f>
        <v>108</v>
      </c>
    </row>
    <row r="15870" spans="1:8" x14ac:dyDescent="0.2">
      <c r="A15870" t="s">
        <v>41391</v>
      </c>
      <c r="B15870" t="s">
        <v>41392</v>
      </c>
      <c r="C15870" t="s">
        <v>16</v>
      </c>
      <c r="D15870" t="s">
        <v>41393</v>
      </c>
      <c r="E15870">
        <v>17.3307</v>
      </c>
      <c r="F15870" s="1">
        <v>46217</v>
      </c>
      <c r="H15870" cm="1">
        <f t="array" ref="H15870">SUM(LEN(A15870:F15870))</f>
        <v>94</v>
      </c>
    </row>
    <row r="15871" spans="1:8" x14ac:dyDescent="0.2">
      <c r="A15871" t="s">
        <v>41394</v>
      </c>
      <c r="B15871" t="s">
        <v>41395</v>
      </c>
      <c r="C15871" t="s">
        <v>16</v>
      </c>
      <c r="D15871" t="s">
        <v>41396</v>
      </c>
      <c r="E15871">
        <v>13.407500000000001</v>
      </c>
      <c r="F15871" s="1">
        <v>46202</v>
      </c>
      <c r="H15871" cm="1">
        <f t="array" ref="H15871">SUM(LEN(A15871:F15871))</f>
        <v>146</v>
      </c>
    </row>
    <row r="15872" spans="1:8" x14ac:dyDescent="0.2">
      <c r="A15872" t="s">
        <v>41397</v>
      </c>
      <c r="B15872" t="s">
        <v>41398</v>
      </c>
      <c r="C15872" t="s">
        <v>16</v>
      </c>
      <c r="D15872" t="s">
        <v>41399</v>
      </c>
      <c r="E15872">
        <v>13.249000000000001</v>
      </c>
      <c r="F15872" s="1">
        <v>46202</v>
      </c>
      <c r="H15872" cm="1">
        <f t="array" ref="H15872">SUM(LEN(A15872:F15872))</f>
        <v>112</v>
      </c>
    </row>
    <row r="15873" spans="1:8" x14ac:dyDescent="0.2">
      <c r="A15873" t="s">
        <v>41400</v>
      </c>
      <c r="B15873" t="s">
        <v>41401</v>
      </c>
      <c r="C15873" t="s">
        <v>16</v>
      </c>
      <c r="D15873" t="s">
        <v>41402</v>
      </c>
      <c r="E15873">
        <v>13.249000000000001</v>
      </c>
      <c r="F15873" s="1">
        <v>46202</v>
      </c>
      <c r="H15873" cm="1">
        <f t="array" ref="H15873">SUM(LEN(A15873:F15873))</f>
        <v>146</v>
      </c>
    </row>
    <row r="15874" spans="1:8" x14ac:dyDescent="0.2">
      <c r="A15874" t="s">
        <v>41403</v>
      </c>
      <c r="B15874" t="s">
        <v>41404</v>
      </c>
      <c r="C15874" t="s">
        <v>16</v>
      </c>
      <c r="D15874" t="s">
        <v>41405</v>
      </c>
      <c r="E15874">
        <v>13.407500000000001</v>
      </c>
      <c r="F15874" s="1">
        <v>46202</v>
      </c>
      <c r="H15874" cm="1">
        <f t="array" ref="H15874">SUM(LEN(A15874:F15874))</f>
        <v>111</v>
      </c>
    </row>
    <row r="15875" spans="1:8" x14ac:dyDescent="0.2">
      <c r="A15875" t="s">
        <v>41406</v>
      </c>
      <c r="B15875" t="s">
        <v>41407</v>
      </c>
      <c r="C15875" t="s">
        <v>16</v>
      </c>
      <c r="D15875" t="s">
        <v>41408</v>
      </c>
      <c r="E15875">
        <v>13.4556</v>
      </c>
      <c r="F15875" s="1">
        <v>46217</v>
      </c>
      <c r="H15875" cm="1">
        <f t="array" ref="H15875">SUM(LEN(A15875:F15875))</f>
        <v>105</v>
      </c>
    </row>
    <row r="15876" spans="1:8" x14ac:dyDescent="0.2">
      <c r="A15876" t="s">
        <v>41409</v>
      </c>
      <c r="B15876" t="s">
        <v>41410</v>
      </c>
      <c r="C15876" t="s">
        <v>16</v>
      </c>
      <c r="D15876" t="s">
        <v>41411</v>
      </c>
      <c r="E15876">
        <v>13.4556</v>
      </c>
      <c r="F15876" s="1">
        <v>46217</v>
      </c>
      <c r="H15876" cm="1">
        <f t="array" ref="H15876">SUM(LEN(A15876:F15876))</f>
        <v>106</v>
      </c>
    </row>
    <row r="15877" spans="1:8" x14ac:dyDescent="0.2">
      <c r="A15877" t="s">
        <v>41412</v>
      </c>
      <c r="B15877" t="s">
        <v>41413</v>
      </c>
      <c r="C15877" t="s">
        <v>16</v>
      </c>
      <c r="D15877" t="s">
        <v>41414</v>
      </c>
      <c r="E15877">
        <v>13.338699999999999</v>
      </c>
      <c r="F15877" s="1">
        <v>46217</v>
      </c>
      <c r="H15877" cm="1">
        <f t="array" ref="H15877">SUM(LEN(A15877:F15877))</f>
        <v>106</v>
      </c>
    </row>
    <row r="15878" spans="1:8" x14ac:dyDescent="0.2">
      <c r="A15878" t="s">
        <v>41415</v>
      </c>
      <c r="B15878" t="s">
        <v>41416</v>
      </c>
      <c r="C15878" t="s">
        <v>16</v>
      </c>
      <c r="D15878" t="s">
        <v>41417</v>
      </c>
      <c r="E15878">
        <v>13.338699999999999</v>
      </c>
      <c r="F15878" s="1">
        <v>46217</v>
      </c>
      <c r="H15878" cm="1">
        <f t="array" ref="H15878">SUM(LEN(A15878:F15878))</f>
        <v>107</v>
      </c>
    </row>
    <row r="15879" spans="1:8" x14ac:dyDescent="0.2">
      <c r="A15879" t="s">
        <v>41418</v>
      </c>
      <c r="B15879" t="s">
        <v>41419</v>
      </c>
      <c r="C15879" t="s">
        <v>16</v>
      </c>
      <c r="D15879" t="s">
        <v>41420</v>
      </c>
      <c r="E15879">
        <v>13.315200000000001</v>
      </c>
      <c r="F15879" s="1">
        <v>46217</v>
      </c>
      <c r="H15879" cm="1">
        <f t="array" ref="H15879">SUM(LEN(A15879:F15879))</f>
        <v>103</v>
      </c>
    </row>
    <row r="15880" spans="1:8" x14ac:dyDescent="0.2">
      <c r="A15880" t="s">
        <v>41421</v>
      </c>
      <c r="B15880" t="s">
        <v>41422</v>
      </c>
      <c r="C15880" t="s">
        <v>16</v>
      </c>
      <c r="D15880" t="s">
        <v>41423</v>
      </c>
      <c r="E15880">
        <v>13.315200000000001</v>
      </c>
      <c r="F15880" s="1">
        <v>46217</v>
      </c>
      <c r="H15880" cm="1">
        <f t="array" ref="H15880">SUM(LEN(A15880:F15880))</f>
        <v>104</v>
      </c>
    </row>
    <row r="15881" spans="1:8" x14ac:dyDescent="0.2">
      <c r="A15881" t="s">
        <v>41424</v>
      </c>
      <c r="B15881" t="s">
        <v>41425</v>
      </c>
      <c r="C15881" t="s">
        <v>16</v>
      </c>
      <c r="D15881" t="s">
        <v>41426</v>
      </c>
      <c r="E15881">
        <v>13.2141</v>
      </c>
      <c r="F15881" s="1">
        <v>46217</v>
      </c>
      <c r="H15881" cm="1">
        <f t="array" ref="H15881">SUM(LEN(A15881:F15881))</f>
        <v>104</v>
      </c>
    </row>
    <row r="15882" spans="1:8" x14ac:dyDescent="0.2">
      <c r="A15882" t="s">
        <v>41427</v>
      </c>
      <c r="B15882" t="s">
        <v>41428</v>
      </c>
      <c r="C15882" t="s">
        <v>16</v>
      </c>
      <c r="D15882" t="s">
        <v>41429</v>
      </c>
      <c r="E15882">
        <v>13.2141</v>
      </c>
      <c r="F15882" s="1">
        <v>46217</v>
      </c>
      <c r="H15882" cm="1">
        <f t="array" ref="H15882">SUM(LEN(A15882:F15882))</f>
        <v>105</v>
      </c>
    </row>
    <row r="15883" spans="1:8" x14ac:dyDescent="0.2">
      <c r="A15883" t="s">
        <v>41430</v>
      </c>
      <c r="B15883" t="s">
        <v>41431</v>
      </c>
      <c r="C15883" t="s">
        <v>16</v>
      </c>
      <c r="D15883" t="s">
        <v>41432</v>
      </c>
      <c r="E15883">
        <v>13.1974</v>
      </c>
      <c r="F15883" s="1">
        <v>46217</v>
      </c>
      <c r="H15883" cm="1">
        <f t="array" ref="H15883">SUM(LEN(A15883:F15883))</f>
        <v>102</v>
      </c>
    </row>
    <row r="15884" spans="1:8" x14ac:dyDescent="0.2">
      <c r="A15884" t="s">
        <v>41433</v>
      </c>
      <c r="B15884" t="s">
        <v>41434</v>
      </c>
      <c r="C15884" t="s">
        <v>16</v>
      </c>
      <c r="D15884" t="s">
        <v>41435</v>
      </c>
      <c r="E15884">
        <v>13.0726</v>
      </c>
      <c r="F15884" s="1">
        <v>46217</v>
      </c>
      <c r="H15884" cm="1">
        <f t="array" ref="H15884">SUM(LEN(A15884:F15884))</f>
        <v>103</v>
      </c>
    </row>
    <row r="15885" spans="1:8" x14ac:dyDescent="0.2">
      <c r="A15885" t="s">
        <v>41436</v>
      </c>
      <c r="B15885" t="s">
        <v>41437</v>
      </c>
      <c r="C15885" t="s">
        <v>16</v>
      </c>
      <c r="D15885" t="s">
        <v>41438</v>
      </c>
      <c r="E15885">
        <v>12.898400000000001</v>
      </c>
      <c r="F15885" s="1">
        <v>46174</v>
      </c>
      <c r="H15885" cm="1">
        <f t="array" ref="H15885">SUM(LEN(A15885:F15885))</f>
        <v>104</v>
      </c>
    </row>
    <row r="15886" spans="1:8" x14ac:dyDescent="0.2">
      <c r="A15886" t="s">
        <v>41439</v>
      </c>
      <c r="B15886" t="s">
        <v>41440</v>
      </c>
      <c r="C15886" t="s">
        <v>16</v>
      </c>
      <c r="D15886" t="s">
        <v>41441</v>
      </c>
      <c r="E15886">
        <v>14.9686</v>
      </c>
      <c r="F15886" s="1">
        <v>42123</v>
      </c>
      <c r="H15886" cm="1">
        <f t="array" ref="H15886">SUM(LEN(A15886:F15886))</f>
        <v>111</v>
      </c>
    </row>
    <row r="15887" spans="1:8" x14ac:dyDescent="0.2">
      <c r="A15887" t="s">
        <v>41442</v>
      </c>
      <c r="B15887" t="s">
        <v>41443</v>
      </c>
      <c r="C15887" t="s">
        <v>16</v>
      </c>
      <c r="D15887" t="s">
        <v>41444</v>
      </c>
      <c r="E15887">
        <v>15.1699</v>
      </c>
      <c r="F15887" s="1">
        <v>42123</v>
      </c>
      <c r="H15887" cm="1">
        <f t="array" ref="H15887">SUM(LEN(A15887:F15887))</f>
        <v>102</v>
      </c>
    </row>
    <row r="15888" spans="1:8" x14ac:dyDescent="0.2">
      <c r="A15888" t="s">
        <v>41445</v>
      </c>
      <c r="B15888" t="s">
        <v>41446</v>
      </c>
      <c r="C15888" t="s">
        <v>16</v>
      </c>
      <c r="D15888" t="s">
        <v>41447</v>
      </c>
      <c r="E15888">
        <v>15.055400000000001</v>
      </c>
      <c r="F15888" s="1">
        <v>42123</v>
      </c>
      <c r="H15888" cm="1">
        <f t="array" ref="H15888">SUM(LEN(A15888:F15888))</f>
        <v>109</v>
      </c>
    </row>
    <row r="15889" spans="1:8" x14ac:dyDescent="0.2">
      <c r="A15889" t="s">
        <v>41448</v>
      </c>
      <c r="B15889" t="s">
        <v>41449</v>
      </c>
      <c r="C15889" t="s">
        <v>16</v>
      </c>
      <c r="D15889" t="s">
        <v>41450</v>
      </c>
      <c r="E15889">
        <v>15.255699999999999</v>
      </c>
      <c r="F15889" s="1">
        <v>42123</v>
      </c>
      <c r="H15889" cm="1">
        <f t="array" ref="H15889">SUM(LEN(A15889:F15889))</f>
        <v>99</v>
      </c>
    </row>
    <row r="15890" spans="1:8" x14ac:dyDescent="0.2">
      <c r="A15890" t="s">
        <v>41451</v>
      </c>
      <c r="B15890" t="s">
        <v>41452</v>
      </c>
      <c r="C15890" t="s">
        <v>16</v>
      </c>
      <c r="D15890" t="s">
        <v>41453</v>
      </c>
      <c r="E15890">
        <v>15.751200000000001</v>
      </c>
      <c r="F15890" s="1">
        <v>42156</v>
      </c>
      <c r="H15890" cm="1">
        <f t="array" ref="H15890">SUM(LEN(A15890:F15890))</f>
        <v>109</v>
      </c>
    </row>
    <row r="15891" spans="1:8" x14ac:dyDescent="0.2">
      <c r="A15891" t="s">
        <v>41454</v>
      </c>
      <c r="B15891" t="s">
        <v>41455</v>
      </c>
      <c r="C15891" t="s">
        <v>16</v>
      </c>
      <c r="D15891" t="s">
        <v>41456</v>
      </c>
      <c r="E15891">
        <v>15.9518</v>
      </c>
      <c r="F15891" s="1">
        <v>42156</v>
      </c>
      <c r="H15891" cm="1">
        <f t="array" ref="H15891">SUM(LEN(A15891:F15891))</f>
        <v>100</v>
      </c>
    </row>
    <row r="15892" spans="1:8" x14ac:dyDescent="0.2">
      <c r="A15892" t="s">
        <v>41457</v>
      </c>
      <c r="B15892" t="s">
        <v>41458</v>
      </c>
      <c r="C15892" t="s">
        <v>16</v>
      </c>
      <c r="D15892" t="s">
        <v>41459</v>
      </c>
      <c r="E15892">
        <v>14.381399999999999</v>
      </c>
      <c r="F15892" s="1">
        <v>42220</v>
      </c>
      <c r="H15892" cm="1">
        <f t="array" ref="H15892">SUM(LEN(A15892:F15892))</f>
        <v>109</v>
      </c>
    </row>
    <row r="15893" spans="1:8" x14ac:dyDescent="0.2">
      <c r="A15893" t="s">
        <v>41460</v>
      </c>
      <c r="B15893" t="s">
        <v>41461</v>
      </c>
      <c r="C15893" t="s">
        <v>16</v>
      </c>
      <c r="D15893" t="s">
        <v>41462</v>
      </c>
      <c r="E15893">
        <v>14.581899999999999</v>
      </c>
      <c r="F15893" s="1">
        <v>42220</v>
      </c>
      <c r="H15893" cm="1">
        <f t="array" ref="H15893">SUM(LEN(A15893:F15893))</f>
        <v>100</v>
      </c>
    </row>
    <row r="15894" spans="1:8" x14ac:dyDescent="0.2">
      <c r="A15894" t="s">
        <v>41463</v>
      </c>
      <c r="B15894" t="s">
        <v>41464</v>
      </c>
      <c r="C15894" t="s">
        <v>16</v>
      </c>
      <c r="D15894" t="s">
        <v>41465</v>
      </c>
      <c r="E15894">
        <v>14.3834</v>
      </c>
      <c r="F15894" s="1">
        <v>42248</v>
      </c>
      <c r="H15894" cm="1">
        <f t="array" ref="H15894">SUM(LEN(A15894:F15894))</f>
        <v>109</v>
      </c>
    </row>
    <row r="15895" spans="1:8" x14ac:dyDescent="0.2">
      <c r="A15895" t="s">
        <v>41466</v>
      </c>
      <c r="B15895" t="s">
        <v>41467</v>
      </c>
      <c r="C15895" t="s">
        <v>16</v>
      </c>
      <c r="D15895" t="s">
        <v>41468</v>
      </c>
      <c r="E15895">
        <v>14.5839</v>
      </c>
      <c r="F15895" s="1">
        <v>42248</v>
      </c>
      <c r="H15895" cm="1">
        <f t="array" ref="H15895">SUM(LEN(A15895:F15895))</f>
        <v>100</v>
      </c>
    </row>
    <row r="15896" spans="1:8" x14ac:dyDescent="0.2">
      <c r="A15896" t="s">
        <v>41469</v>
      </c>
      <c r="B15896" t="s">
        <v>41470</v>
      </c>
      <c r="C15896" t="s">
        <v>16</v>
      </c>
      <c r="D15896" t="s">
        <v>41471</v>
      </c>
      <c r="E15896">
        <v>16.0502</v>
      </c>
      <c r="F15896" s="1">
        <v>42885</v>
      </c>
      <c r="H15896" cm="1">
        <f t="array" ref="H15896">SUM(LEN(A15896:F15896))</f>
        <v>109</v>
      </c>
    </row>
    <row r="15897" spans="1:8" x14ac:dyDescent="0.2">
      <c r="A15897" t="s">
        <v>41472</v>
      </c>
      <c r="B15897" t="s">
        <v>41473</v>
      </c>
      <c r="C15897" t="s">
        <v>16</v>
      </c>
      <c r="D15897" t="s">
        <v>41474</v>
      </c>
      <c r="E15897">
        <v>16.060199999999998</v>
      </c>
      <c r="F15897" s="1">
        <v>42885</v>
      </c>
      <c r="H15897" cm="1">
        <f t="array" ref="H15897">SUM(LEN(A15897:F15897))</f>
        <v>100</v>
      </c>
    </row>
    <row r="15898" spans="1:8" x14ac:dyDescent="0.2">
      <c r="A15898" t="s">
        <v>41475</v>
      </c>
      <c r="B15898" t="s">
        <v>41476</v>
      </c>
      <c r="C15898" t="s">
        <v>16</v>
      </c>
      <c r="D15898" t="s">
        <v>41477</v>
      </c>
      <c r="E15898">
        <v>15.5512</v>
      </c>
      <c r="F15898" s="1">
        <v>42940</v>
      </c>
      <c r="H15898" cm="1">
        <f t="array" ref="H15898">SUM(LEN(A15898:F15898))</f>
        <v>109</v>
      </c>
    </row>
    <row r="15899" spans="1:8" x14ac:dyDescent="0.2">
      <c r="A15899" t="s">
        <v>41478</v>
      </c>
      <c r="B15899" t="s">
        <v>41479</v>
      </c>
      <c r="C15899" t="s">
        <v>16</v>
      </c>
      <c r="D15899" t="s">
        <v>41480</v>
      </c>
      <c r="E15899">
        <v>15.561199999999999</v>
      </c>
      <c r="F15899" s="1">
        <v>42940</v>
      </c>
      <c r="H15899" cm="1">
        <f t="array" ref="H15899">SUM(LEN(A15899:F15899))</f>
        <v>100</v>
      </c>
    </row>
    <row r="15900" spans="1:8" x14ac:dyDescent="0.2">
      <c r="A15900" t="s">
        <v>41481</v>
      </c>
      <c r="B15900" t="s">
        <v>41482</v>
      </c>
      <c r="C15900" t="s">
        <v>16</v>
      </c>
      <c r="D15900" t="s">
        <v>41483</v>
      </c>
      <c r="E15900">
        <v>13.1471</v>
      </c>
      <c r="F15900" s="1">
        <v>42375</v>
      </c>
      <c r="H15900" cm="1">
        <f t="array" ref="H15900">SUM(LEN(A15900:F15900))</f>
        <v>124</v>
      </c>
    </row>
    <row r="15901" spans="1:8" x14ac:dyDescent="0.2">
      <c r="A15901" t="s">
        <v>41484</v>
      </c>
      <c r="B15901" t="s">
        <v>41485</v>
      </c>
      <c r="C15901" t="s">
        <v>16</v>
      </c>
      <c r="D15901" t="s">
        <v>41486</v>
      </c>
      <c r="E15901">
        <v>13.5024</v>
      </c>
      <c r="F15901" s="1">
        <v>42471</v>
      </c>
      <c r="H15901" cm="1">
        <f t="array" ref="H15901">SUM(LEN(A15901:F15901))</f>
        <v>115</v>
      </c>
    </row>
    <row r="15902" spans="1:8" x14ac:dyDescent="0.2">
      <c r="A15902" t="s">
        <v>41487</v>
      </c>
      <c r="B15902" t="s">
        <v>41488</v>
      </c>
      <c r="C15902" t="s">
        <v>16</v>
      </c>
      <c r="D15902" t="s">
        <v>41489</v>
      </c>
      <c r="E15902">
        <v>12.901</v>
      </c>
      <c r="F15902" s="1">
        <v>42471</v>
      </c>
      <c r="H15902" cm="1">
        <f t="array" ref="H15902">SUM(LEN(A15902:F15902))</f>
        <v>109</v>
      </c>
    </row>
    <row r="15903" spans="1:8" x14ac:dyDescent="0.2">
      <c r="A15903" t="s">
        <v>41490</v>
      </c>
      <c r="B15903" t="s">
        <v>41491</v>
      </c>
      <c r="C15903" t="s">
        <v>16</v>
      </c>
      <c r="D15903" t="s">
        <v>41492</v>
      </c>
      <c r="E15903">
        <v>13.1028</v>
      </c>
      <c r="F15903" s="1">
        <v>42471</v>
      </c>
      <c r="H15903" cm="1">
        <f t="array" ref="H15903">SUM(LEN(A15903:F15903))</f>
        <v>101</v>
      </c>
    </row>
    <row r="15904" spans="1:8" x14ac:dyDescent="0.2">
      <c r="A15904" t="s">
        <v>41493</v>
      </c>
      <c r="B15904" t="s">
        <v>41494</v>
      </c>
      <c r="C15904" t="s">
        <v>16</v>
      </c>
      <c r="D15904" t="s">
        <v>41495</v>
      </c>
      <c r="E15904">
        <v>14.400600000000001</v>
      </c>
      <c r="F15904" s="1">
        <v>42509</v>
      </c>
      <c r="H15904" cm="1">
        <f t="array" ref="H15904">SUM(LEN(A15904:F15904))</f>
        <v>124</v>
      </c>
    </row>
    <row r="15905" spans="1:8" x14ac:dyDescent="0.2">
      <c r="A15905" t="s">
        <v>41496</v>
      </c>
      <c r="B15905" t="s">
        <v>41497</v>
      </c>
      <c r="C15905" t="s">
        <v>16</v>
      </c>
      <c r="D15905" t="s">
        <v>41498</v>
      </c>
      <c r="E15905">
        <v>14.5006</v>
      </c>
      <c r="F15905" s="1">
        <v>42509</v>
      </c>
      <c r="H15905" cm="1">
        <f t="array" ref="H15905">SUM(LEN(A15905:F15905))</f>
        <v>115</v>
      </c>
    </row>
    <row r="15906" spans="1:8" x14ac:dyDescent="0.2">
      <c r="A15906" t="s">
        <v>41499</v>
      </c>
      <c r="B15906" t="s">
        <v>41500</v>
      </c>
      <c r="C15906" t="s">
        <v>16</v>
      </c>
      <c r="D15906" t="s">
        <v>41501</v>
      </c>
      <c r="E15906">
        <v>13.9369</v>
      </c>
      <c r="F15906" s="1">
        <v>42509</v>
      </c>
      <c r="H15906" cm="1">
        <f t="array" ref="H15906">SUM(LEN(A15906:F15906))</f>
        <v>110</v>
      </c>
    </row>
    <row r="15907" spans="1:8" x14ac:dyDescent="0.2">
      <c r="A15907" t="s">
        <v>41502</v>
      </c>
      <c r="B15907" t="s">
        <v>41503</v>
      </c>
      <c r="C15907" t="s">
        <v>16</v>
      </c>
      <c r="D15907" t="s">
        <v>41504</v>
      </c>
      <c r="E15907">
        <v>14.036899999999999</v>
      </c>
      <c r="F15907" s="1">
        <v>42509</v>
      </c>
      <c r="H15907" cm="1">
        <f t="array" ref="H15907">SUM(LEN(A15907:F15907))</f>
        <v>101</v>
      </c>
    </row>
    <row r="15908" spans="1:8" x14ac:dyDescent="0.2">
      <c r="A15908" t="s">
        <v>41505</v>
      </c>
      <c r="B15908" t="s">
        <v>41506</v>
      </c>
      <c r="C15908" t="s">
        <v>16</v>
      </c>
      <c r="D15908" t="s">
        <v>41507</v>
      </c>
      <c r="E15908">
        <v>10</v>
      </c>
      <c r="F15908" s="1">
        <v>43676</v>
      </c>
      <c r="H15908" cm="1">
        <f t="array" ref="H15908">SUM(LEN(A15908:F15908))</f>
        <v>112</v>
      </c>
    </row>
    <row r="15909" spans="1:8" x14ac:dyDescent="0.2">
      <c r="A15909" t="s">
        <v>41508</v>
      </c>
      <c r="B15909" t="s">
        <v>41509</v>
      </c>
      <c r="C15909" t="s">
        <v>16</v>
      </c>
      <c r="D15909" t="s">
        <v>41510</v>
      </c>
      <c r="E15909">
        <v>10</v>
      </c>
      <c r="F15909" s="1">
        <v>43676</v>
      </c>
      <c r="H15909" cm="1">
        <f t="array" ref="H15909">SUM(LEN(A15909:F15909))</f>
        <v>98</v>
      </c>
    </row>
    <row r="15910" spans="1:8" x14ac:dyDescent="0.2">
      <c r="A15910" t="s">
        <v>41511</v>
      </c>
      <c r="B15910" t="s">
        <v>41512</v>
      </c>
      <c r="C15910" t="s">
        <v>16</v>
      </c>
      <c r="D15910" t="s">
        <v>41513</v>
      </c>
      <c r="E15910">
        <v>15.781700000000001</v>
      </c>
      <c r="F15910" s="1">
        <v>43676</v>
      </c>
      <c r="H15910" cm="1">
        <f t="array" ref="H15910">SUM(LEN(A15910:F15910))</f>
        <v>101</v>
      </c>
    </row>
    <row r="15911" spans="1:8" x14ac:dyDescent="0.2">
      <c r="A15911" t="s">
        <v>41514</v>
      </c>
      <c r="B15911" t="s">
        <v>41515</v>
      </c>
      <c r="C15911" t="s">
        <v>16</v>
      </c>
      <c r="D15911" t="s">
        <v>41516</v>
      </c>
      <c r="E15911">
        <v>16.753699999999998</v>
      </c>
      <c r="F15911" s="1">
        <v>43676</v>
      </c>
      <c r="H15911" cm="1">
        <f t="array" ref="H15911">SUM(LEN(A15911:F15911))</f>
        <v>113</v>
      </c>
    </row>
    <row r="15912" spans="1:8" x14ac:dyDescent="0.2">
      <c r="A15912" t="s">
        <v>41517</v>
      </c>
      <c r="B15912" t="s">
        <v>41518</v>
      </c>
      <c r="C15912" t="s">
        <v>16</v>
      </c>
      <c r="D15912" t="s">
        <v>41519</v>
      </c>
      <c r="E15912">
        <v>13.385199999999999</v>
      </c>
      <c r="F15912" s="1">
        <v>42585</v>
      </c>
      <c r="H15912" cm="1">
        <f t="array" ref="H15912">SUM(LEN(A15912:F15912))</f>
        <v>124</v>
      </c>
    </row>
    <row r="15913" spans="1:8" x14ac:dyDescent="0.2">
      <c r="A15913" t="s">
        <v>41520</v>
      </c>
      <c r="B15913" t="s">
        <v>41521</v>
      </c>
      <c r="C15913" t="s">
        <v>16</v>
      </c>
      <c r="D15913" t="s">
        <v>41522</v>
      </c>
      <c r="E15913">
        <v>13.585699999999999</v>
      </c>
      <c r="F15913" s="1">
        <v>42585</v>
      </c>
      <c r="H15913" cm="1">
        <f t="array" ref="H15913">SUM(LEN(A15913:F15913))</f>
        <v>115</v>
      </c>
    </row>
    <row r="15914" spans="1:8" x14ac:dyDescent="0.2">
      <c r="A15914" t="s">
        <v>41523</v>
      </c>
      <c r="B15914" t="s">
        <v>41524</v>
      </c>
      <c r="C15914" t="s">
        <v>16</v>
      </c>
      <c r="D15914" t="s">
        <v>41525</v>
      </c>
      <c r="E15914">
        <v>12.936199999999999</v>
      </c>
      <c r="F15914" s="1">
        <v>42585</v>
      </c>
      <c r="H15914" cm="1">
        <f t="array" ref="H15914">SUM(LEN(A15914:F15914))</f>
        <v>110</v>
      </c>
    </row>
    <row r="15915" spans="1:8" x14ac:dyDescent="0.2">
      <c r="A15915" t="s">
        <v>41526</v>
      </c>
      <c r="B15915" t="s">
        <v>41527</v>
      </c>
      <c r="C15915" t="s">
        <v>16</v>
      </c>
      <c r="D15915" t="s">
        <v>41528</v>
      </c>
      <c r="E15915">
        <v>13.136699999999999</v>
      </c>
      <c r="F15915" s="1">
        <v>42585</v>
      </c>
      <c r="H15915" cm="1">
        <f t="array" ref="H15915">SUM(LEN(A15915:F15915))</f>
        <v>101</v>
      </c>
    </row>
    <row r="15916" spans="1:8" x14ac:dyDescent="0.2">
      <c r="A15916" t="s">
        <v>41529</v>
      </c>
      <c r="B15916" t="s">
        <v>41530</v>
      </c>
      <c r="C15916" t="s">
        <v>16</v>
      </c>
      <c r="D15916" t="s">
        <v>41531</v>
      </c>
      <c r="E15916">
        <v>16.859000000000002</v>
      </c>
      <c r="F15916" s="1">
        <v>43677</v>
      </c>
      <c r="H15916" cm="1">
        <f t="array" ref="H15916">SUM(LEN(A15916:F15916))</f>
        <v>112</v>
      </c>
    </row>
    <row r="15917" spans="1:8" x14ac:dyDescent="0.2">
      <c r="A15917" t="s">
        <v>41532</v>
      </c>
      <c r="B15917" t="s">
        <v>41533</v>
      </c>
      <c r="C15917" t="s">
        <v>16</v>
      </c>
      <c r="D15917" t="s">
        <v>41534</v>
      </c>
      <c r="E15917">
        <v>13.7684</v>
      </c>
      <c r="F15917" s="1">
        <v>42592</v>
      </c>
      <c r="H15917" cm="1">
        <f t="array" ref="H15917">SUM(LEN(A15917:F15917))</f>
        <v>122</v>
      </c>
    </row>
    <row r="15918" spans="1:8" x14ac:dyDescent="0.2">
      <c r="A15918" t="s">
        <v>41535</v>
      </c>
      <c r="B15918" t="s">
        <v>41536</v>
      </c>
      <c r="C15918" t="s">
        <v>16</v>
      </c>
      <c r="D15918" t="s">
        <v>41537</v>
      </c>
      <c r="E15918">
        <v>13.32</v>
      </c>
      <c r="F15918" s="1">
        <v>42592</v>
      </c>
      <c r="H15918" cm="1">
        <f t="array" ref="H15918">SUM(LEN(A15918:F15918))</f>
        <v>100</v>
      </c>
    </row>
    <row r="15919" spans="1:8" x14ac:dyDescent="0.2">
      <c r="A15919" t="s">
        <v>41538</v>
      </c>
      <c r="B15919" t="s">
        <v>41539</v>
      </c>
      <c r="C15919" t="s">
        <v>16</v>
      </c>
      <c r="D15919" t="s">
        <v>41540</v>
      </c>
      <c r="E15919">
        <v>15.9063</v>
      </c>
      <c r="F15919" s="1">
        <v>43677</v>
      </c>
      <c r="H15919" cm="1">
        <f t="array" ref="H15919">SUM(LEN(A15919:F15919))</f>
        <v>100</v>
      </c>
    </row>
    <row r="15920" spans="1:8" x14ac:dyDescent="0.2">
      <c r="A15920" t="s">
        <v>41541</v>
      </c>
      <c r="B15920" t="s">
        <v>41542</v>
      </c>
      <c r="C15920" t="s">
        <v>16</v>
      </c>
      <c r="D15920" t="s">
        <v>41543</v>
      </c>
      <c r="E15920">
        <v>13.5494</v>
      </c>
      <c r="F15920" s="1">
        <v>42625</v>
      </c>
      <c r="H15920" cm="1">
        <f t="array" ref="H15920">SUM(LEN(A15920:F15920))</f>
        <v>114</v>
      </c>
    </row>
    <row r="15921" spans="1:8" x14ac:dyDescent="0.2">
      <c r="A15921" t="s">
        <v>41544</v>
      </c>
      <c r="B15921" t="s">
        <v>41545</v>
      </c>
      <c r="C15921" t="s">
        <v>16</v>
      </c>
      <c r="D15921" t="s">
        <v>41546</v>
      </c>
      <c r="E15921">
        <v>13.0206</v>
      </c>
      <c r="F15921" s="1">
        <v>42625</v>
      </c>
      <c r="H15921" cm="1">
        <f t="array" ref="H15921">SUM(LEN(A15921:F15921))</f>
        <v>109</v>
      </c>
    </row>
    <row r="15922" spans="1:8" x14ac:dyDescent="0.2">
      <c r="A15922" t="s">
        <v>41547</v>
      </c>
      <c r="B15922" t="s">
        <v>41548</v>
      </c>
      <c r="C15922" t="s">
        <v>16</v>
      </c>
      <c r="D15922" t="s">
        <v>41549</v>
      </c>
      <c r="E15922">
        <v>13.1206</v>
      </c>
      <c r="F15922" s="1">
        <v>42625</v>
      </c>
      <c r="H15922" cm="1">
        <f t="array" ref="H15922">SUM(LEN(A15922:F15922))</f>
        <v>100</v>
      </c>
    </row>
    <row r="15923" spans="1:8" x14ac:dyDescent="0.2">
      <c r="A15923" t="s">
        <v>41550</v>
      </c>
      <c r="B15923" t="s">
        <v>41551</v>
      </c>
      <c r="C15923" t="s">
        <v>16</v>
      </c>
      <c r="D15923" t="s">
        <v>41552</v>
      </c>
      <c r="E15923">
        <v>10</v>
      </c>
      <c r="F15923" s="1">
        <v>42656</v>
      </c>
      <c r="H15923" cm="1">
        <f t="array" ref="H15923">SUM(LEN(A15923:F15923))</f>
        <v>118</v>
      </c>
    </row>
    <row r="15924" spans="1:8" x14ac:dyDescent="0.2">
      <c r="A15924" t="s">
        <v>41553</v>
      </c>
      <c r="B15924" t="s">
        <v>41554</v>
      </c>
      <c r="C15924" t="s">
        <v>16</v>
      </c>
      <c r="D15924" t="s">
        <v>41555</v>
      </c>
      <c r="E15924">
        <v>13.8573</v>
      </c>
      <c r="F15924" s="1">
        <v>42656</v>
      </c>
      <c r="H15924" cm="1">
        <f t="array" ref="H15924">SUM(LEN(A15924:F15924))</f>
        <v>114</v>
      </c>
    </row>
    <row r="15925" spans="1:8" x14ac:dyDescent="0.2">
      <c r="A15925" t="s">
        <v>41556</v>
      </c>
      <c r="B15925" t="s">
        <v>41557</v>
      </c>
      <c r="C15925" t="s">
        <v>16</v>
      </c>
      <c r="D15925" t="s">
        <v>41558</v>
      </c>
      <c r="E15925">
        <v>10</v>
      </c>
      <c r="F15925" s="1">
        <v>42656</v>
      </c>
      <c r="H15925" cm="1">
        <f t="array" ref="H15925">SUM(LEN(A15925:F15925))</f>
        <v>104</v>
      </c>
    </row>
    <row r="15926" spans="1:8" x14ac:dyDescent="0.2">
      <c r="A15926" t="s">
        <v>41559</v>
      </c>
      <c r="B15926" t="s">
        <v>41560</v>
      </c>
      <c r="C15926" t="s">
        <v>16</v>
      </c>
      <c r="D15926" t="s">
        <v>41561</v>
      </c>
      <c r="E15926">
        <v>13.3865</v>
      </c>
      <c r="F15926" s="1">
        <v>42656</v>
      </c>
      <c r="H15926" cm="1">
        <f t="array" ref="H15926">SUM(LEN(A15926:F15926))</f>
        <v>100</v>
      </c>
    </row>
    <row r="15927" spans="1:8" x14ac:dyDescent="0.2">
      <c r="A15927" t="s">
        <v>41562</v>
      </c>
      <c r="B15927" t="s">
        <v>41563</v>
      </c>
      <c r="C15927" t="s">
        <v>16</v>
      </c>
      <c r="D15927" t="s">
        <v>41564</v>
      </c>
      <c r="E15927">
        <v>10</v>
      </c>
      <c r="F15927" s="1">
        <v>42685</v>
      </c>
      <c r="H15927" cm="1">
        <f t="array" ref="H15927">SUM(LEN(A15927:F15927))</f>
        <v>118</v>
      </c>
    </row>
    <row r="15928" spans="1:8" x14ac:dyDescent="0.2">
      <c r="A15928" t="s">
        <v>41565</v>
      </c>
      <c r="B15928" t="s">
        <v>41566</v>
      </c>
      <c r="C15928" t="s">
        <v>16</v>
      </c>
      <c r="D15928" t="s">
        <v>41567</v>
      </c>
      <c r="E15928">
        <v>13.431100000000001</v>
      </c>
      <c r="F15928" s="1">
        <v>42685</v>
      </c>
      <c r="H15928" cm="1">
        <f t="array" ref="H15928">SUM(LEN(A15928:F15928))</f>
        <v>114</v>
      </c>
    </row>
    <row r="15929" spans="1:8" x14ac:dyDescent="0.2">
      <c r="A15929" t="s">
        <v>41568</v>
      </c>
      <c r="B15929" t="s">
        <v>41569</v>
      </c>
      <c r="C15929" t="s">
        <v>16</v>
      </c>
      <c r="D15929" t="s">
        <v>41570</v>
      </c>
      <c r="E15929">
        <v>10</v>
      </c>
      <c r="F15929" s="1">
        <v>42685</v>
      </c>
      <c r="H15929" cm="1">
        <f t="array" ref="H15929">SUM(LEN(A15929:F15929))</f>
        <v>104</v>
      </c>
    </row>
    <row r="15930" spans="1:8" x14ac:dyDescent="0.2">
      <c r="A15930" t="s">
        <v>41571</v>
      </c>
      <c r="B15930" t="s">
        <v>41572</v>
      </c>
      <c r="C15930" t="s">
        <v>16</v>
      </c>
      <c r="D15930" t="s">
        <v>41573</v>
      </c>
      <c r="E15930">
        <v>12.980700000000001</v>
      </c>
      <c r="F15930" s="1">
        <v>42685</v>
      </c>
      <c r="H15930" cm="1">
        <f t="array" ref="H15930">SUM(LEN(A15930:F15930))</f>
        <v>100</v>
      </c>
    </row>
    <row r="15931" spans="1:8" x14ac:dyDescent="0.2">
      <c r="A15931" t="s">
        <v>41574</v>
      </c>
      <c r="B15931" t="s">
        <v>41575</v>
      </c>
      <c r="C15931" t="s">
        <v>16</v>
      </c>
      <c r="D15931" t="s">
        <v>41576</v>
      </c>
      <c r="E15931">
        <v>10</v>
      </c>
      <c r="F15931" s="1">
        <v>42734</v>
      </c>
      <c r="H15931" cm="1">
        <f t="array" ref="H15931">SUM(LEN(A15931:F15931))</f>
        <v>118</v>
      </c>
    </row>
    <row r="15932" spans="1:8" x14ac:dyDescent="0.2">
      <c r="A15932" t="s">
        <v>41577</v>
      </c>
      <c r="B15932" t="s">
        <v>41578</v>
      </c>
      <c r="C15932" t="s">
        <v>16</v>
      </c>
      <c r="D15932" t="s">
        <v>41579</v>
      </c>
      <c r="E15932">
        <v>12.922800000000001</v>
      </c>
      <c r="F15932" s="1">
        <v>42734</v>
      </c>
      <c r="H15932" cm="1">
        <f t="array" ref="H15932">SUM(LEN(A15932:F15932))</f>
        <v>114</v>
      </c>
    </row>
    <row r="15933" spans="1:8" x14ac:dyDescent="0.2">
      <c r="A15933" t="s">
        <v>41580</v>
      </c>
      <c r="B15933" t="s">
        <v>41581</v>
      </c>
      <c r="C15933" t="s">
        <v>16</v>
      </c>
      <c r="D15933" t="s">
        <v>41582</v>
      </c>
      <c r="E15933">
        <v>10</v>
      </c>
      <c r="F15933" s="1">
        <v>42734</v>
      </c>
      <c r="H15933" cm="1">
        <f t="array" ref="H15933">SUM(LEN(A15933:F15933))</f>
        <v>104</v>
      </c>
    </row>
    <row r="15934" spans="1:8" x14ac:dyDescent="0.2">
      <c r="A15934" t="s">
        <v>41583</v>
      </c>
      <c r="B15934" t="s">
        <v>41584</v>
      </c>
      <c r="C15934" t="s">
        <v>16</v>
      </c>
      <c r="D15934" t="s">
        <v>41585</v>
      </c>
      <c r="E15934">
        <v>12.4216</v>
      </c>
      <c r="F15934" s="1">
        <v>42734</v>
      </c>
      <c r="H15934" cm="1">
        <f t="array" ref="H15934">SUM(LEN(A15934:F15934))</f>
        <v>100</v>
      </c>
    </row>
    <row r="15935" spans="1:8" x14ac:dyDescent="0.2">
      <c r="A15935" t="s">
        <v>41586</v>
      </c>
      <c r="B15935" t="s">
        <v>41587</v>
      </c>
      <c r="C15935" t="s">
        <v>16</v>
      </c>
      <c r="D15935" t="s">
        <v>41588</v>
      </c>
      <c r="E15935">
        <v>10</v>
      </c>
      <c r="F15935" s="1">
        <v>43661</v>
      </c>
      <c r="H15935" cm="1">
        <f t="array" ref="H15935">SUM(LEN(A15935:F15935))</f>
        <v>114</v>
      </c>
    </row>
    <row r="15936" spans="1:8" x14ac:dyDescent="0.2">
      <c r="A15936" t="s">
        <v>41589</v>
      </c>
      <c r="B15936" t="s">
        <v>41590</v>
      </c>
      <c r="C15936" t="s">
        <v>16</v>
      </c>
      <c r="D15936" t="s">
        <v>41591</v>
      </c>
      <c r="E15936">
        <v>13.5077</v>
      </c>
      <c r="F15936" s="1">
        <v>43661</v>
      </c>
      <c r="H15936" cm="1">
        <f t="array" ref="H15936">SUM(LEN(A15936:F15936))</f>
        <v>110</v>
      </c>
    </row>
    <row r="15937" spans="1:8" x14ac:dyDescent="0.2">
      <c r="A15937" t="s">
        <v>41592</v>
      </c>
      <c r="B15937" t="s">
        <v>41593</v>
      </c>
      <c r="C15937" t="s">
        <v>16</v>
      </c>
      <c r="D15937" t="s">
        <v>41594</v>
      </c>
      <c r="E15937">
        <v>10</v>
      </c>
      <c r="F15937" s="1">
        <v>43661</v>
      </c>
      <c r="H15937" cm="1">
        <f t="array" ref="H15937">SUM(LEN(A15937:F15937))</f>
        <v>102</v>
      </c>
    </row>
    <row r="15938" spans="1:8" x14ac:dyDescent="0.2">
      <c r="A15938" t="s">
        <v>41595</v>
      </c>
      <c r="B15938" t="s">
        <v>41596</v>
      </c>
      <c r="C15938" t="s">
        <v>16</v>
      </c>
      <c r="D15938" t="s">
        <v>41597</v>
      </c>
      <c r="E15938">
        <v>12.9895</v>
      </c>
      <c r="F15938" s="1">
        <v>43661</v>
      </c>
      <c r="H15938" cm="1">
        <f t="array" ref="H15938">SUM(LEN(A15938:F15938))</f>
        <v>98</v>
      </c>
    </row>
    <row r="15939" spans="1:8" x14ac:dyDescent="0.2">
      <c r="A15939" t="s">
        <v>41598</v>
      </c>
      <c r="B15939" t="s">
        <v>41599</v>
      </c>
      <c r="C15939" t="s">
        <v>16</v>
      </c>
      <c r="D15939" t="s">
        <v>41600</v>
      </c>
      <c r="E15939">
        <v>10</v>
      </c>
      <c r="F15939" s="1">
        <v>43661</v>
      </c>
      <c r="H15939" cm="1">
        <f t="array" ref="H15939">SUM(LEN(A15939:F15939))</f>
        <v>114</v>
      </c>
    </row>
    <row r="15940" spans="1:8" x14ac:dyDescent="0.2">
      <c r="A15940" t="s">
        <v>41601</v>
      </c>
      <c r="B15940" t="s">
        <v>41602</v>
      </c>
      <c r="C15940" t="s">
        <v>16</v>
      </c>
      <c r="D15940" t="s">
        <v>41603</v>
      </c>
      <c r="E15940">
        <v>13.110799999999999</v>
      </c>
      <c r="F15940" s="1">
        <v>43661</v>
      </c>
      <c r="H15940" cm="1">
        <f t="array" ref="H15940">SUM(LEN(A15940:F15940))</f>
        <v>110</v>
      </c>
    </row>
    <row r="15941" spans="1:8" x14ac:dyDescent="0.2">
      <c r="A15941" t="s">
        <v>41604</v>
      </c>
      <c r="B15941" t="s">
        <v>41605</v>
      </c>
      <c r="C15941" t="s">
        <v>16</v>
      </c>
      <c r="D15941" t="s">
        <v>41606</v>
      </c>
      <c r="E15941">
        <v>10</v>
      </c>
      <c r="F15941" s="1">
        <v>43661</v>
      </c>
      <c r="H15941" cm="1">
        <f t="array" ref="H15941">SUM(LEN(A15941:F15941))</f>
        <v>102</v>
      </c>
    </row>
    <row r="15942" spans="1:8" x14ac:dyDescent="0.2">
      <c r="A15942" t="s">
        <v>41607</v>
      </c>
      <c r="B15942" t="s">
        <v>41608</v>
      </c>
      <c r="C15942" t="s">
        <v>16</v>
      </c>
      <c r="D15942" t="s">
        <v>41609</v>
      </c>
      <c r="E15942">
        <v>12.6755</v>
      </c>
      <c r="F15942" s="1">
        <v>43661</v>
      </c>
      <c r="H15942" cm="1">
        <f t="array" ref="H15942">SUM(LEN(A15942:F15942))</f>
        <v>98</v>
      </c>
    </row>
    <row r="15943" spans="1:8" x14ac:dyDescent="0.2">
      <c r="A15943" t="s">
        <v>41610</v>
      </c>
      <c r="B15943" t="s">
        <v>41611</v>
      </c>
      <c r="C15943" t="s">
        <v>16</v>
      </c>
      <c r="D15943" t="s">
        <v>41612</v>
      </c>
      <c r="E15943">
        <v>10</v>
      </c>
      <c r="F15943" s="1">
        <v>43661</v>
      </c>
      <c r="H15943" cm="1">
        <f t="array" ref="H15943">SUM(LEN(A15943:F15943))</f>
        <v>114</v>
      </c>
    </row>
    <row r="15944" spans="1:8" x14ac:dyDescent="0.2">
      <c r="A15944" t="s">
        <v>41613</v>
      </c>
      <c r="B15944" t="s">
        <v>41614</v>
      </c>
      <c r="C15944" t="s">
        <v>16</v>
      </c>
      <c r="D15944" t="s">
        <v>41615</v>
      </c>
      <c r="E15944">
        <v>13.142799999999999</v>
      </c>
      <c r="F15944" s="1">
        <v>43661</v>
      </c>
      <c r="H15944" cm="1">
        <f t="array" ref="H15944">SUM(LEN(A15944:F15944))</f>
        <v>110</v>
      </c>
    </row>
    <row r="15945" spans="1:8" x14ac:dyDescent="0.2">
      <c r="A15945" t="s">
        <v>41616</v>
      </c>
      <c r="B15945" t="s">
        <v>41611</v>
      </c>
      <c r="C15945" t="s">
        <v>16</v>
      </c>
      <c r="D15945" t="s">
        <v>41617</v>
      </c>
      <c r="E15945">
        <v>10</v>
      </c>
      <c r="F15945" s="1">
        <v>43661</v>
      </c>
      <c r="H15945" cm="1">
        <f t="array" ref="H15945">SUM(LEN(A15945:F15945))</f>
        <v>102</v>
      </c>
    </row>
    <row r="15946" spans="1:8" x14ac:dyDescent="0.2">
      <c r="A15946" t="s">
        <v>41618</v>
      </c>
      <c r="B15946" t="s">
        <v>41619</v>
      </c>
      <c r="C15946" t="s">
        <v>16</v>
      </c>
      <c r="D15946" t="s">
        <v>41620</v>
      </c>
      <c r="E15946">
        <v>12.718500000000001</v>
      </c>
      <c r="F15946" s="1">
        <v>43661</v>
      </c>
      <c r="H15946" cm="1">
        <f t="array" ref="H15946">SUM(LEN(A15946:F15946))</f>
        <v>98</v>
      </c>
    </row>
    <row r="15947" spans="1:8" x14ac:dyDescent="0.2">
      <c r="A15947" t="s">
        <v>41621</v>
      </c>
      <c r="B15947" t="s">
        <v>41622</v>
      </c>
      <c r="C15947" t="s">
        <v>16</v>
      </c>
      <c r="D15947" t="s">
        <v>41623</v>
      </c>
      <c r="E15947">
        <v>10</v>
      </c>
      <c r="F15947" s="1">
        <v>42796</v>
      </c>
      <c r="H15947" cm="1">
        <f t="array" ref="H15947">SUM(LEN(A15947:F15947))</f>
        <v>117</v>
      </c>
    </row>
    <row r="15948" spans="1:8" x14ac:dyDescent="0.2">
      <c r="A15948" t="s">
        <v>41624</v>
      </c>
      <c r="B15948" t="s">
        <v>41625</v>
      </c>
      <c r="C15948" t="s">
        <v>16</v>
      </c>
      <c r="D15948" t="s">
        <v>41626</v>
      </c>
      <c r="E15948">
        <v>13.553599999999999</v>
      </c>
      <c r="F15948" s="1">
        <v>42796</v>
      </c>
      <c r="H15948" cm="1">
        <f t="array" ref="H15948">SUM(LEN(A15948:F15948))</f>
        <v>113</v>
      </c>
    </row>
    <row r="15949" spans="1:8" x14ac:dyDescent="0.2">
      <c r="A15949" t="s">
        <v>41627</v>
      </c>
      <c r="B15949" t="s">
        <v>41628</v>
      </c>
      <c r="C15949" t="s">
        <v>16</v>
      </c>
      <c r="D15949" t="s">
        <v>41629</v>
      </c>
      <c r="E15949">
        <v>10</v>
      </c>
      <c r="F15949" s="1">
        <v>42796</v>
      </c>
      <c r="H15949" cm="1">
        <f t="array" ref="H15949">SUM(LEN(A15949:F15949))</f>
        <v>103</v>
      </c>
    </row>
    <row r="15950" spans="1:8" x14ac:dyDescent="0.2">
      <c r="A15950" t="s">
        <v>41630</v>
      </c>
      <c r="B15950" t="s">
        <v>41631</v>
      </c>
      <c r="C15950" t="s">
        <v>16</v>
      </c>
      <c r="D15950" t="s">
        <v>41632</v>
      </c>
      <c r="E15950">
        <v>13.0044</v>
      </c>
      <c r="F15950" s="1">
        <v>42796</v>
      </c>
      <c r="H15950" cm="1">
        <f t="array" ref="H15950">SUM(LEN(A15950:F15950))</f>
        <v>99</v>
      </c>
    </row>
    <row r="15951" spans="1:8" x14ac:dyDescent="0.2">
      <c r="A15951" t="s">
        <v>41633</v>
      </c>
      <c r="B15951" t="s">
        <v>41634</v>
      </c>
      <c r="C15951" t="s">
        <v>16</v>
      </c>
      <c r="D15951" t="s">
        <v>41635</v>
      </c>
      <c r="E15951">
        <v>10</v>
      </c>
      <c r="F15951" s="1">
        <v>42835</v>
      </c>
      <c r="H15951" cm="1">
        <f t="array" ref="H15951">SUM(LEN(A15951:F15951))</f>
        <v>117</v>
      </c>
    </row>
    <row r="15952" spans="1:8" x14ac:dyDescent="0.2">
      <c r="A15952" t="s">
        <v>41636</v>
      </c>
      <c r="B15952" t="s">
        <v>41637</v>
      </c>
      <c r="C15952" t="s">
        <v>16</v>
      </c>
      <c r="D15952" t="s">
        <v>41638</v>
      </c>
      <c r="E15952">
        <v>12.5002</v>
      </c>
      <c r="F15952" s="1">
        <v>42835</v>
      </c>
      <c r="H15952" cm="1">
        <f t="array" ref="H15952">SUM(LEN(A15952:F15952))</f>
        <v>113</v>
      </c>
    </row>
    <row r="15953" spans="1:8" x14ac:dyDescent="0.2">
      <c r="A15953" t="s">
        <v>41639</v>
      </c>
      <c r="B15953" t="s">
        <v>41640</v>
      </c>
      <c r="C15953" t="s">
        <v>16</v>
      </c>
      <c r="D15953" t="s">
        <v>41641</v>
      </c>
      <c r="E15953">
        <v>10</v>
      </c>
      <c r="F15953" s="1">
        <v>42835</v>
      </c>
      <c r="H15953" cm="1">
        <f t="array" ref="H15953">SUM(LEN(A15953:F15953))</f>
        <v>103</v>
      </c>
    </row>
    <row r="15954" spans="1:8" x14ac:dyDescent="0.2">
      <c r="A15954" t="s">
        <v>41642</v>
      </c>
      <c r="B15954" t="s">
        <v>41643</v>
      </c>
      <c r="C15954" t="s">
        <v>16</v>
      </c>
      <c r="D15954" t="s">
        <v>41644</v>
      </c>
      <c r="E15954">
        <v>11.943899999999999</v>
      </c>
      <c r="F15954" s="1">
        <v>42835</v>
      </c>
      <c r="H15954" cm="1">
        <f t="array" ref="H15954">SUM(LEN(A15954:F15954))</f>
        <v>99</v>
      </c>
    </row>
    <row r="15955" spans="1:8" x14ac:dyDescent="0.2">
      <c r="A15955" t="s">
        <v>41645</v>
      </c>
      <c r="B15955" t="s">
        <v>41646</v>
      </c>
      <c r="C15955" t="s">
        <v>16</v>
      </c>
      <c r="D15955" t="s">
        <v>41647</v>
      </c>
      <c r="E15955">
        <v>12.632400000000001</v>
      </c>
      <c r="F15955" s="1">
        <v>42849</v>
      </c>
      <c r="H15955" cm="1">
        <f t="array" ref="H15955">SUM(LEN(A15955:F15955))</f>
        <v>111</v>
      </c>
    </row>
    <row r="15956" spans="1:8" x14ac:dyDescent="0.2">
      <c r="A15956" t="s">
        <v>41648</v>
      </c>
      <c r="B15956" t="s">
        <v>41649</v>
      </c>
      <c r="C15956" t="s">
        <v>16</v>
      </c>
      <c r="D15956" t="s">
        <v>41650</v>
      </c>
      <c r="E15956">
        <v>10</v>
      </c>
      <c r="F15956" s="1">
        <v>42849</v>
      </c>
      <c r="H15956" cm="1">
        <f t="array" ref="H15956">SUM(LEN(A15956:F15956))</f>
        <v>102</v>
      </c>
    </row>
    <row r="15957" spans="1:8" x14ac:dyDescent="0.2">
      <c r="A15957" t="s">
        <v>41651</v>
      </c>
      <c r="B15957" t="s">
        <v>41652</v>
      </c>
      <c r="C15957" t="s">
        <v>16</v>
      </c>
      <c r="D15957" t="s">
        <v>41653</v>
      </c>
      <c r="E15957">
        <v>12.1172</v>
      </c>
      <c r="F15957" s="1">
        <v>42849</v>
      </c>
      <c r="H15957" cm="1">
        <f t="array" ref="H15957">SUM(LEN(A15957:F15957))</f>
        <v>98</v>
      </c>
    </row>
    <row r="15958" spans="1:8" x14ac:dyDescent="0.2">
      <c r="A15958" t="s">
        <v>41654</v>
      </c>
      <c r="B15958" t="s">
        <v>41655</v>
      </c>
      <c r="C15958" t="s">
        <v>16</v>
      </c>
      <c r="D15958" t="s">
        <v>41656</v>
      </c>
      <c r="E15958">
        <v>10</v>
      </c>
      <c r="F15958" s="1">
        <v>42835</v>
      </c>
      <c r="H15958" cm="1">
        <f t="array" ref="H15958">SUM(LEN(A15958:F15958))</f>
        <v>117</v>
      </c>
    </row>
    <row r="15959" spans="1:8" x14ac:dyDescent="0.2">
      <c r="A15959" t="s">
        <v>41657</v>
      </c>
      <c r="B15959" t="s">
        <v>41658</v>
      </c>
      <c r="C15959" t="s">
        <v>16</v>
      </c>
      <c r="D15959" t="s">
        <v>41659</v>
      </c>
      <c r="E15959">
        <v>12.0101</v>
      </c>
      <c r="F15959" s="1">
        <v>42835</v>
      </c>
      <c r="H15959" cm="1">
        <f t="array" ref="H15959">SUM(LEN(A15959:F15959))</f>
        <v>113</v>
      </c>
    </row>
    <row r="15960" spans="1:8" x14ac:dyDescent="0.2">
      <c r="A15960" t="s">
        <v>41660</v>
      </c>
      <c r="B15960" t="s">
        <v>41661</v>
      </c>
      <c r="C15960" t="s">
        <v>16</v>
      </c>
      <c r="D15960" t="s">
        <v>41662</v>
      </c>
      <c r="E15960">
        <v>10</v>
      </c>
      <c r="F15960" s="1">
        <v>42835</v>
      </c>
      <c r="H15960" cm="1">
        <f t="array" ref="H15960">SUM(LEN(A15960:F15960))</f>
        <v>103</v>
      </c>
    </row>
    <row r="15961" spans="1:8" x14ac:dyDescent="0.2">
      <c r="A15961" t="s">
        <v>41663</v>
      </c>
      <c r="B15961" t="s">
        <v>41664</v>
      </c>
      <c r="C15961" t="s">
        <v>16</v>
      </c>
      <c r="D15961" t="s">
        <v>41665</v>
      </c>
      <c r="E15961">
        <v>11.4985</v>
      </c>
      <c r="F15961" s="1">
        <v>42835</v>
      </c>
      <c r="H15961" cm="1">
        <f t="array" ref="H15961">SUM(LEN(A15961:F15961))</f>
        <v>99</v>
      </c>
    </row>
    <row r="15962" spans="1:8" x14ac:dyDescent="0.2">
      <c r="A15962" t="s">
        <v>41666</v>
      </c>
      <c r="B15962" t="s">
        <v>41667</v>
      </c>
      <c r="C15962" t="s">
        <v>16</v>
      </c>
      <c r="D15962" t="s">
        <v>41668</v>
      </c>
      <c r="E15962">
        <v>10</v>
      </c>
      <c r="F15962" s="1">
        <v>42863</v>
      </c>
      <c r="H15962" cm="1">
        <f t="array" ref="H15962">SUM(LEN(A15962:F15962))</f>
        <v>116</v>
      </c>
    </row>
    <row r="15963" spans="1:8" x14ac:dyDescent="0.2">
      <c r="A15963" t="s">
        <v>41669</v>
      </c>
      <c r="B15963" t="s">
        <v>41670</v>
      </c>
      <c r="C15963" t="s">
        <v>16</v>
      </c>
      <c r="D15963" t="s">
        <v>41671</v>
      </c>
      <c r="E15963">
        <v>12.4429</v>
      </c>
      <c r="F15963" s="1">
        <v>42863</v>
      </c>
      <c r="H15963" cm="1">
        <f t="array" ref="H15963">SUM(LEN(A15963:F15963))</f>
        <v>112</v>
      </c>
    </row>
    <row r="15964" spans="1:8" x14ac:dyDescent="0.2">
      <c r="A15964" t="s">
        <v>41672</v>
      </c>
      <c r="B15964" t="s">
        <v>41673</v>
      </c>
      <c r="C15964" t="s">
        <v>16</v>
      </c>
      <c r="D15964" t="s">
        <v>41674</v>
      </c>
      <c r="E15964">
        <v>10</v>
      </c>
      <c r="F15964" s="1">
        <v>42863</v>
      </c>
      <c r="H15964" cm="1">
        <f t="array" ref="H15964">SUM(LEN(A15964:F15964))</f>
        <v>102</v>
      </c>
    </row>
    <row r="15965" spans="1:8" x14ac:dyDescent="0.2">
      <c r="A15965" t="s">
        <v>41675</v>
      </c>
      <c r="B15965" t="s">
        <v>41676</v>
      </c>
      <c r="C15965" t="s">
        <v>16</v>
      </c>
      <c r="D15965" t="s">
        <v>41677</v>
      </c>
      <c r="E15965">
        <v>11.9359</v>
      </c>
      <c r="F15965" s="1">
        <v>42863</v>
      </c>
      <c r="H15965" cm="1">
        <f t="array" ref="H15965">SUM(LEN(A15965:F15965))</f>
        <v>98</v>
      </c>
    </row>
    <row r="15966" spans="1:8" x14ac:dyDescent="0.2">
      <c r="A15966" t="s">
        <v>41678</v>
      </c>
      <c r="B15966" t="s">
        <v>41679</v>
      </c>
      <c r="C15966" t="s">
        <v>16</v>
      </c>
      <c r="D15966" t="s">
        <v>41680</v>
      </c>
      <c r="E15966">
        <v>10</v>
      </c>
      <c r="F15966" s="1">
        <v>42863</v>
      </c>
      <c r="H15966" cm="1">
        <f t="array" ref="H15966">SUM(LEN(A15966:F15966))</f>
        <v>115</v>
      </c>
    </row>
    <row r="15967" spans="1:8" x14ac:dyDescent="0.2">
      <c r="A15967" t="s">
        <v>41681</v>
      </c>
      <c r="B15967" t="s">
        <v>41682</v>
      </c>
      <c r="C15967" t="s">
        <v>16</v>
      </c>
      <c r="D15967" t="s">
        <v>41683</v>
      </c>
      <c r="E15967">
        <v>13.426600000000001</v>
      </c>
      <c r="F15967" s="1">
        <v>42863</v>
      </c>
      <c r="H15967" cm="1">
        <f t="array" ref="H15967">SUM(LEN(A15967:F15967))</f>
        <v>111</v>
      </c>
    </row>
    <row r="15968" spans="1:8" x14ac:dyDescent="0.2">
      <c r="A15968" t="s">
        <v>41684</v>
      </c>
      <c r="B15968" t="s">
        <v>41685</v>
      </c>
      <c r="C15968" t="s">
        <v>16</v>
      </c>
      <c r="D15968" t="s">
        <v>41686</v>
      </c>
      <c r="E15968">
        <v>10</v>
      </c>
      <c r="F15968" s="1">
        <v>42863</v>
      </c>
      <c r="H15968" cm="1">
        <f t="array" ref="H15968">SUM(LEN(A15968:F15968))</f>
        <v>101</v>
      </c>
    </row>
    <row r="15969" spans="1:8" x14ac:dyDescent="0.2">
      <c r="A15969" t="s">
        <v>41687</v>
      </c>
      <c r="B15969" t="s">
        <v>41688</v>
      </c>
      <c r="C15969" t="s">
        <v>16</v>
      </c>
      <c r="D15969" t="s">
        <v>41689</v>
      </c>
      <c r="E15969">
        <v>12.867000000000001</v>
      </c>
      <c r="F15969" s="1">
        <v>42863</v>
      </c>
      <c r="H15969" cm="1">
        <f t="array" ref="H15969">SUM(LEN(A15969:F15969))</f>
        <v>96</v>
      </c>
    </row>
    <row r="15970" spans="1:8" x14ac:dyDescent="0.2">
      <c r="A15970" t="s">
        <v>41690</v>
      </c>
      <c r="B15970" t="s">
        <v>41691</v>
      </c>
      <c r="C15970" t="s">
        <v>16</v>
      </c>
      <c r="D15970" t="s">
        <v>41692</v>
      </c>
      <c r="E15970">
        <v>10</v>
      </c>
      <c r="F15970" s="1">
        <v>42905</v>
      </c>
      <c r="H15970" cm="1">
        <f t="array" ref="H15970">SUM(LEN(A15970:F15970))</f>
        <v>114</v>
      </c>
    </row>
    <row r="15971" spans="1:8" x14ac:dyDescent="0.2">
      <c r="A15971" t="s">
        <v>41693</v>
      </c>
      <c r="B15971" t="s">
        <v>41694</v>
      </c>
      <c r="C15971" t="s">
        <v>16</v>
      </c>
      <c r="D15971" t="s">
        <v>41695</v>
      </c>
      <c r="E15971">
        <v>12.188800000000001</v>
      </c>
      <c r="F15971" s="1">
        <v>42905</v>
      </c>
      <c r="H15971" cm="1">
        <f t="array" ref="H15971">SUM(LEN(A15971:F15971))</f>
        <v>110</v>
      </c>
    </row>
    <row r="15972" spans="1:8" x14ac:dyDescent="0.2">
      <c r="A15972" t="s">
        <v>41696</v>
      </c>
      <c r="B15972" t="s">
        <v>41697</v>
      </c>
      <c r="C15972" t="s">
        <v>16</v>
      </c>
      <c r="D15972" t="s">
        <v>41698</v>
      </c>
      <c r="E15972">
        <v>10</v>
      </c>
      <c r="F15972" s="1">
        <v>42905</v>
      </c>
      <c r="H15972" cm="1">
        <f t="array" ref="H15972">SUM(LEN(A15972:F15972))</f>
        <v>101</v>
      </c>
    </row>
    <row r="15973" spans="1:8" x14ac:dyDescent="0.2">
      <c r="A15973" t="s">
        <v>41699</v>
      </c>
      <c r="B15973" t="s">
        <v>41700</v>
      </c>
      <c r="C15973" t="s">
        <v>16</v>
      </c>
      <c r="D15973" t="s">
        <v>41701</v>
      </c>
      <c r="E15973">
        <v>11.661099999999999</v>
      </c>
      <c r="F15973" s="1">
        <v>42905</v>
      </c>
      <c r="H15973" cm="1">
        <f t="array" ref="H15973">SUM(LEN(A15973:F15973))</f>
        <v>97</v>
      </c>
    </row>
    <row r="15974" spans="1:8" x14ac:dyDescent="0.2">
      <c r="A15974" t="s">
        <v>41702</v>
      </c>
      <c r="B15974" t="s">
        <v>41703</v>
      </c>
      <c r="C15974" t="s">
        <v>16</v>
      </c>
      <c r="D15974" t="s">
        <v>41704</v>
      </c>
      <c r="E15974">
        <v>12.3187</v>
      </c>
      <c r="F15974" s="1">
        <v>42954</v>
      </c>
      <c r="H15974" cm="1">
        <f t="array" ref="H15974">SUM(LEN(A15974:F15974))</f>
        <v>111</v>
      </c>
    </row>
    <row r="15975" spans="1:8" x14ac:dyDescent="0.2">
      <c r="A15975" t="s">
        <v>41705</v>
      </c>
      <c r="B15975" t="s">
        <v>41706</v>
      </c>
      <c r="C15975" t="s">
        <v>16</v>
      </c>
      <c r="D15975" t="s">
        <v>41707</v>
      </c>
      <c r="E15975">
        <v>11.968999999999999</v>
      </c>
      <c r="F15975" s="1">
        <v>42954</v>
      </c>
      <c r="H15975" cm="1">
        <f t="array" ref="H15975">SUM(LEN(A15975:F15975))</f>
        <v>97</v>
      </c>
    </row>
    <row r="15976" spans="1:8" x14ac:dyDescent="0.2">
      <c r="A15976" t="s">
        <v>41708</v>
      </c>
      <c r="B15976" t="s">
        <v>41709</v>
      </c>
      <c r="C15976" t="s">
        <v>16</v>
      </c>
      <c r="D15976" t="s">
        <v>41710</v>
      </c>
      <c r="E15976">
        <v>10</v>
      </c>
      <c r="F15976" s="1">
        <v>42954</v>
      </c>
      <c r="H15976" cm="1">
        <f t="array" ref="H15976">SUM(LEN(A15976:F15976))</f>
        <v>116</v>
      </c>
    </row>
    <row r="15977" spans="1:8" x14ac:dyDescent="0.2">
      <c r="A15977" t="s">
        <v>41711</v>
      </c>
      <c r="B15977" t="s">
        <v>41712</v>
      </c>
      <c r="C15977" t="s">
        <v>16</v>
      </c>
      <c r="D15977" t="s">
        <v>41713</v>
      </c>
      <c r="E15977">
        <v>10</v>
      </c>
      <c r="F15977" s="1">
        <v>42954</v>
      </c>
      <c r="H15977" cm="1">
        <f t="array" ref="H15977">SUM(LEN(A15977:F15977))</f>
        <v>103</v>
      </c>
    </row>
    <row r="15978" spans="1:8" x14ac:dyDescent="0.2">
      <c r="A15978" t="s">
        <v>41714</v>
      </c>
      <c r="B15978" t="s">
        <v>41715</v>
      </c>
      <c r="C15978" t="s">
        <v>16</v>
      </c>
      <c r="D15978" t="s">
        <v>41716</v>
      </c>
      <c r="E15978">
        <v>10</v>
      </c>
      <c r="F15978" s="1">
        <v>42986</v>
      </c>
      <c r="H15978" cm="1">
        <f t="array" ref="H15978">SUM(LEN(A15978:F15978))</f>
        <v>115</v>
      </c>
    </row>
    <row r="15979" spans="1:8" x14ac:dyDescent="0.2">
      <c r="A15979" t="s">
        <v>41717</v>
      </c>
      <c r="B15979" t="s">
        <v>41718</v>
      </c>
      <c r="C15979" t="s">
        <v>16</v>
      </c>
      <c r="D15979" t="s">
        <v>41719</v>
      </c>
      <c r="E15979">
        <v>11.869199999999999</v>
      </c>
      <c r="F15979" s="1">
        <v>42986</v>
      </c>
      <c r="H15979" cm="1">
        <f t="array" ref="H15979">SUM(LEN(A15979:F15979))</f>
        <v>111</v>
      </c>
    </row>
    <row r="15980" spans="1:8" x14ac:dyDescent="0.2">
      <c r="A15980" t="s">
        <v>41720</v>
      </c>
      <c r="B15980" t="s">
        <v>41721</v>
      </c>
      <c r="C15980" t="s">
        <v>16</v>
      </c>
      <c r="D15980" t="s">
        <v>41722</v>
      </c>
      <c r="E15980">
        <v>10</v>
      </c>
      <c r="F15980" s="1">
        <v>42986</v>
      </c>
      <c r="H15980" cm="1">
        <f t="array" ref="H15980">SUM(LEN(A15980:F15980))</f>
        <v>102</v>
      </c>
    </row>
    <row r="15981" spans="1:8" x14ac:dyDescent="0.2">
      <c r="A15981" t="s">
        <v>41723</v>
      </c>
      <c r="B15981" t="s">
        <v>41724</v>
      </c>
      <c r="C15981" t="s">
        <v>16</v>
      </c>
      <c r="D15981" t="s">
        <v>41725</v>
      </c>
      <c r="E15981">
        <v>11.566599999999999</v>
      </c>
      <c r="F15981" s="1">
        <v>42986</v>
      </c>
      <c r="H15981" cm="1">
        <f t="array" ref="H15981">SUM(LEN(A15981:F15981))</f>
        <v>98</v>
      </c>
    </row>
    <row r="15982" spans="1:8" x14ac:dyDescent="0.2">
      <c r="A15982" t="s">
        <v>41726</v>
      </c>
      <c r="B15982" t="s">
        <v>41727</v>
      </c>
      <c r="C15982" t="s">
        <v>16</v>
      </c>
      <c r="D15982" t="s">
        <v>41728</v>
      </c>
      <c r="E15982">
        <v>10</v>
      </c>
      <c r="F15982" s="1">
        <v>43026</v>
      </c>
      <c r="H15982" cm="1">
        <f t="array" ref="H15982">SUM(LEN(A15982:F15982))</f>
        <v>114</v>
      </c>
    </row>
    <row r="15983" spans="1:8" x14ac:dyDescent="0.2">
      <c r="A15983" t="s">
        <v>41729</v>
      </c>
      <c r="B15983" t="s">
        <v>41730</v>
      </c>
      <c r="C15983" t="s">
        <v>16</v>
      </c>
      <c r="D15983" t="s">
        <v>41731</v>
      </c>
      <c r="E15983">
        <v>11.953099999999999</v>
      </c>
      <c r="F15983" s="1">
        <v>43026</v>
      </c>
      <c r="H15983" cm="1">
        <f t="array" ref="H15983">SUM(LEN(A15983:F15983))</f>
        <v>111</v>
      </c>
    </row>
    <row r="15984" spans="1:8" x14ac:dyDescent="0.2">
      <c r="A15984" t="s">
        <v>41732</v>
      </c>
      <c r="B15984" t="s">
        <v>41733</v>
      </c>
      <c r="C15984" t="s">
        <v>16</v>
      </c>
      <c r="D15984" t="s">
        <v>41734</v>
      </c>
      <c r="E15984">
        <v>10</v>
      </c>
      <c r="F15984" s="1">
        <v>43026</v>
      </c>
      <c r="H15984" cm="1">
        <f t="array" ref="H15984">SUM(LEN(A15984:F15984))</f>
        <v>102</v>
      </c>
    </row>
    <row r="15985" spans="1:8" x14ac:dyDescent="0.2">
      <c r="A15985" t="s">
        <v>41735</v>
      </c>
      <c r="B15985" t="s">
        <v>41736</v>
      </c>
      <c r="C15985" t="s">
        <v>16</v>
      </c>
      <c r="D15985" t="s">
        <v>41737</v>
      </c>
      <c r="E15985">
        <v>11.5547</v>
      </c>
      <c r="F15985" s="1">
        <v>43026</v>
      </c>
      <c r="H15985" cm="1">
        <f t="array" ref="H15985">SUM(LEN(A15985:F15985))</f>
        <v>98</v>
      </c>
    </row>
    <row r="15986" spans="1:8" x14ac:dyDescent="0.2">
      <c r="A15986" t="s">
        <v>41738</v>
      </c>
      <c r="B15986" t="s">
        <v>41739</v>
      </c>
      <c r="C15986" t="s">
        <v>16</v>
      </c>
      <c r="D15986" t="s">
        <v>41740</v>
      </c>
      <c r="E15986">
        <v>12.0261</v>
      </c>
      <c r="F15986" s="1">
        <v>43034</v>
      </c>
      <c r="H15986" cm="1">
        <f t="array" ref="H15986">SUM(LEN(A15986:F15986))</f>
        <v>97</v>
      </c>
    </row>
    <row r="15987" spans="1:8" x14ac:dyDescent="0.2">
      <c r="A15987" t="s">
        <v>41741</v>
      </c>
      <c r="B15987" t="s">
        <v>41742</v>
      </c>
      <c r="C15987" t="s">
        <v>16</v>
      </c>
      <c r="D15987" t="s">
        <v>41743</v>
      </c>
      <c r="E15987">
        <v>10</v>
      </c>
      <c r="F15987" s="1">
        <v>43034</v>
      </c>
      <c r="H15987" cm="1">
        <f t="array" ref="H15987">SUM(LEN(A15987:F15987))</f>
        <v>115</v>
      </c>
    </row>
    <row r="15988" spans="1:8" x14ac:dyDescent="0.2">
      <c r="A15988" t="s">
        <v>41744</v>
      </c>
      <c r="B15988" t="s">
        <v>41745</v>
      </c>
      <c r="C15988" t="s">
        <v>16</v>
      </c>
      <c r="D15988" t="s">
        <v>41746</v>
      </c>
      <c r="E15988">
        <v>12.4062</v>
      </c>
      <c r="F15988" s="1">
        <v>43034</v>
      </c>
      <c r="H15988" cm="1">
        <f t="array" ref="H15988">SUM(LEN(A15988:F15988))</f>
        <v>111</v>
      </c>
    </row>
    <row r="15989" spans="1:8" x14ac:dyDescent="0.2">
      <c r="A15989" t="s">
        <v>41747</v>
      </c>
      <c r="B15989" t="s">
        <v>41748</v>
      </c>
      <c r="C15989" t="s">
        <v>16</v>
      </c>
      <c r="D15989" t="s">
        <v>41749</v>
      </c>
      <c r="E15989">
        <v>10</v>
      </c>
      <c r="F15989" s="1">
        <v>43034</v>
      </c>
      <c r="H15989" cm="1">
        <f t="array" ref="H15989">SUM(LEN(A15989:F15989))</f>
        <v>102</v>
      </c>
    </row>
    <row r="15990" spans="1:8" x14ac:dyDescent="0.2">
      <c r="A15990" t="s">
        <v>41750</v>
      </c>
      <c r="B15990" t="s">
        <v>41751</v>
      </c>
      <c r="C15990" t="s">
        <v>16</v>
      </c>
      <c r="D15990" t="s">
        <v>41752</v>
      </c>
      <c r="E15990">
        <v>11.3794</v>
      </c>
      <c r="F15990" s="1">
        <v>43047</v>
      </c>
      <c r="H15990" cm="1">
        <f t="array" ref="H15990">SUM(LEN(A15990:F15990))</f>
        <v>99</v>
      </c>
    </row>
    <row r="15991" spans="1:8" x14ac:dyDescent="0.2">
      <c r="A15991" t="s">
        <v>41753</v>
      </c>
      <c r="B15991" t="s">
        <v>41754</v>
      </c>
      <c r="C15991" t="s">
        <v>16</v>
      </c>
      <c r="D15991" t="s">
        <v>41755</v>
      </c>
      <c r="E15991">
        <v>11.7722</v>
      </c>
      <c r="F15991" s="1">
        <v>43047</v>
      </c>
      <c r="H15991" cm="1">
        <f t="array" ref="H15991">SUM(LEN(A15991:F15991))</f>
        <v>111</v>
      </c>
    </row>
    <row r="15992" spans="1:8" x14ac:dyDescent="0.2">
      <c r="A15992" t="s">
        <v>41756</v>
      </c>
      <c r="B15992" t="s">
        <v>41757</v>
      </c>
      <c r="C15992" t="s">
        <v>16</v>
      </c>
      <c r="D15992" t="s">
        <v>41758</v>
      </c>
      <c r="E15992">
        <v>10</v>
      </c>
      <c r="F15992" s="1">
        <v>43047</v>
      </c>
      <c r="H15992" cm="1">
        <f t="array" ref="H15992">SUM(LEN(A15992:F15992))</f>
        <v>102</v>
      </c>
    </row>
    <row r="15993" spans="1:8" x14ac:dyDescent="0.2">
      <c r="A15993" t="s">
        <v>41759</v>
      </c>
      <c r="B15993" t="s">
        <v>41760</v>
      </c>
      <c r="C15993" t="s">
        <v>16</v>
      </c>
      <c r="D15993" t="s">
        <v>41761</v>
      </c>
      <c r="E15993">
        <v>10</v>
      </c>
      <c r="F15993" s="1">
        <v>43059</v>
      </c>
      <c r="H15993" cm="1">
        <f t="array" ref="H15993">SUM(LEN(A15993:F15993))</f>
        <v>116</v>
      </c>
    </row>
    <row r="15994" spans="1:8" x14ac:dyDescent="0.2">
      <c r="A15994" t="s">
        <v>41762</v>
      </c>
      <c r="B15994" t="s">
        <v>41763</v>
      </c>
      <c r="C15994" t="s">
        <v>16</v>
      </c>
      <c r="D15994" t="s">
        <v>41764</v>
      </c>
      <c r="E15994">
        <v>12.155200000000001</v>
      </c>
      <c r="F15994" s="1">
        <v>43059</v>
      </c>
      <c r="H15994" cm="1">
        <f t="array" ref="H15994">SUM(LEN(A15994:F15994))</f>
        <v>112</v>
      </c>
    </row>
    <row r="15995" spans="1:8" x14ac:dyDescent="0.2">
      <c r="A15995" t="s">
        <v>41765</v>
      </c>
      <c r="B15995" t="s">
        <v>41766</v>
      </c>
      <c r="C15995" t="s">
        <v>16</v>
      </c>
      <c r="D15995" t="s">
        <v>41767</v>
      </c>
      <c r="E15995">
        <v>10</v>
      </c>
      <c r="F15995" s="1">
        <v>43059</v>
      </c>
      <c r="H15995" cm="1">
        <f t="array" ref="H15995">SUM(LEN(A15995:F15995))</f>
        <v>102</v>
      </c>
    </row>
    <row r="15996" spans="1:8" x14ac:dyDescent="0.2">
      <c r="A15996" t="s">
        <v>41768</v>
      </c>
      <c r="B15996" t="s">
        <v>41769</v>
      </c>
      <c r="C15996" t="s">
        <v>16</v>
      </c>
      <c r="D15996" t="s">
        <v>41770</v>
      </c>
      <c r="E15996">
        <v>11.749499999999999</v>
      </c>
      <c r="F15996" s="1">
        <v>43059</v>
      </c>
      <c r="H15996" cm="1">
        <f t="array" ref="H15996">SUM(LEN(A15996:F15996))</f>
        <v>98</v>
      </c>
    </row>
    <row r="15997" spans="1:8" x14ac:dyDescent="0.2">
      <c r="A15997" t="s">
        <v>41771</v>
      </c>
      <c r="B15997" t="s">
        <v>41772</v>
      </c>
      <c r="C15997" t="s">
        <v>16</v>
      </c>
      <c r="D15997" t="s">
        <v>41773</v>
      </c>
      <c r="E15997">
        <v>10</v>
      </c>
      <c r="F15997" s="1">
        <v>43115</v>
      </c>
      <c r="H15997" cm="1">
        <f t="array" ref="H15997">SUM(LEN(A15997:F15997))</f>
        <v>119</v>
      </c>
    </row>
    <row r="15998" spans="1:8" x14ac:dyDescent="0.2">
      <c r="A15998" t="s">
        <v>41774</v>
      </c>
      <c r="B15998" t="s">
        <v>41775</v>
      </c>
      <c r="C15998" t="s">
        <v>16</v>
      </c>
      <c r="D15998" t="s">
        <v>41776</v>
      </c>
      <c r="E15998">
        <v>12.2224</v>
      </c>
      <c r="F15998" s="1">
        <v>43115</v>
      </c>
      <c r="H15998" cm="1">
        <f t="array" ref="H15998">SUM(LEN(A15998:F15998))</f>
        <v>115</v>
      </c>
    </row>
    <row r="15999" spans="1:8" x14ac:dyDescent="0.2">
      <c r="A15999" t="s">
        <v>41777</v>
      </c>
      <c r="B15999" t="s">
        <v>41778</v>
      </c>
      <c r="C15999" t="s">
        <v>16</v>
      </c>
      <c r="D15999" t="s">
        <v>41779</v>
      </c>
      <c r="E15999">
        <v>10</v>
      </c>
      <c r="F15999" s="1">
        <v>43115</v>
      </c>
      <c r="H15999" cm="1">
        <f t="array" ref="H15999">SUM(LEN(A15999:F15999))</f>
        <v>105</v>
      </c>
    </row>
    <row r="16000" spans="1:8" x14ac:dyDescent="0.2">
      <c r="A16000" t="s">
        <v>41780</v>
      </c>
      <c r="B16000" t="s">
        <v>41781</v>
      </c>
      <c r="C16000" t="s">
        <v>16</v>
      </c>
      <c r="D16000" t="s">
        <v>41782</v>
      </c>
      <c r="E16000">
        <v>11.8126</v>
      </c>
      <c r="F16000" s="1">
        <v>43115</v>
      </c>
      <c r="H16000" cm="1">
        <f t="array" ref="H16000">SUM(LEN(A16000:F16000))</f>
        <v>101</v>
      </c>
    </row>
    <row r="16001" spans="1:8" x14ac:dyDescent="0.2">
      <c r="A16001" t="s">
        <v>41783</v>
      </c>
      <c r="B16001" t="s">
        <v>41784</v>
      </c>
      <c r="C16001" t="s">
        <v>16</v>
      </c>
      <c r="D16001" t="s">
        <v>41785</v>
      </c>
      <c r="E16001">
        <v>10</v>
      </c>
      <c r="F16001" s="1">
        <v>43104</v>
      </c>
      <c r="H16001" cm="1">
        <f t="array" ref="H16001">SUM(LEN(A16001:F16001))</f>
        <v>115</v>
      </c>
    </row>
    <row r="16002" spans="1:8" x14ac:dyDescent="0.2">
      <c r="A16002" t="s">
        <v>41786</v>
      </c>
      <c r="B16002" t="s">
        <v>41787</v>
      </c>
      <c r="C16002" t="s">
        <v>16</v>
      </c>
      <c r="D16002" t="s">
        <v>41788</v>
      </c>
      <c r="E16002">
        <v>12.1837</v>
      </c>
      <c r="F16002" s="1">
        <v>43104</v>
      </c>
      <c r="H16002" cm="1">
        <f t="array" ref="H16002">SUM(LEN(A16002:F16002))</f>
        <v>111</v>
      </c>
    </row>
    <row r="16003" spans="1:8" x14ac:dyDescent="0.2">
      <c r="A16003" t="s">
        <v>41789</v>
      </c>
      <c r="B16003" t="s">
        <v>41790</v>
      </c>
      <c r="C16003" t="s">
        <v>16</v>
      </c>
      <c r="D16003" t="s">
        <v>41791</v>
      </c>
      <c r="E16003">
        <v>10</v>
      </c>
      <c r="F16003" s="1">
        <v>43104</v>
      </c>
      <c r="H16003" cm="1">
        <f t="array" ref="H16003">SUM(LEN(A16003:F16003))</f>
        <v>103</v>
      </c>
    </row>
    <row r="16004" spans="1:8" x14ac:dyDescent="0.2">
      <c r="A16004" t="s">
        <v>41792</v>
      </c>
      <c r="B16004" t="s">
        <v>41793</v>
      </c>
      <c r="C16004" t="s">
        <v>16</v>
      </c>
      <c r="D16004" t="s">
        <v>41794</v>
      </c>
      <c r="E16004">
        <v>11.7707</v>
      </c>
      <c r="F16004" s="1">
        <v>43104</v>
      </c>
      <c r="H16004" cm="1">
        <f t="array" ref="H16004">SUM(LEN(A16004:F16004))</f>
        <v>99</v>
      </c>
    </row>
    <row r="16005" spans="1:8" x14ac:dyDescent="0.2">
      <c r="A16005" t="s">
        <v>41795</v>
      </c>
      <c r="B16005" t="s">
        <v>41796</v>
      </c>
      <c r="C16005" t="s">
        <v>16</v>
      </c>
      <c r="D16005" t="s">
        <v>41797</v>
      </c>
      <c r="E16005">
        <v>10</v>
      </c>
      <c r="F16005" s="1">
        <v>43143</v>
      </c>
      <c r="H16005" cm="1">
        <f t="array" ref="H16005">SUM(LEN(A16005:F16005))</f>
        <v>115</v>
      </c>
    </row>
    <row r="16006" spans="1:8" x14ac:dyDescent="0.2">
      <c r="A16006" t="s">
        <v>41798</v>
      </c>
      <c r="B16006" t="s">
        <v>41799</v>
      </c>
      <c r="C16006" t="s">
        <v>16</v>
      </c>
      <c r="D16006" t="s">
        <v>41800</v>
      </c>
      <c r="E16006">
        <v>11.779299999999999</v>
      </c>
      <c r="F16006" s="1">
        <v>43143</v>
      </c>
      <c r="H16006" cm="1">
        <f t="array" ref="H16006">SUM(LEN(A16006:F16006))</f>
        <v>111</v>
      </c>
    </row>
    <row r="16007" spans="1:8" x14ac:dyDescent="0.2">
      <c r="A16007" t="s">
        <v>41801</v>
      </c>
      <c r="B16007" t="s">
        <v>41802</v>
      </c>
      <c r="C16007" t="s">
        <v>16</v>
      </c>
      <c r="D16007" t="s">
        <v>41803</v>
      </c>
      <c r="E16007">
        <v>10</v>
      </c>
      <c r="F16007" s="1">
        <v>43143</v>
      </c>
      <c r="H16007" cm="1">
        <f t="array" ref="H16007">SUM(LEN(A16007:F16007))</f>
        <v>103</v>
      </c>
    </row>
    <row r="16008" spans="1:8" x14ac:dyDescent="0.2">
      <c r="A16008" t="s">
        <v>41804</v>
      </c>
      <c r="B16008" t="s">
        <v>41805</v>
      </c>
      <c r="C16008" t="s">
        <v>16</v>
      </c>
      <c r="D16008" t="s">
        <v>41806</v>
      </c>
      <c r="E16008">
        <v>11.3802</v>
      </c>
      <c r="F16008" s="1">
        <v>43143</v>
      </c>
      <c r="H16008" cm="1">
        <f t="array" ref="H16008">SUM(LEN(A16008:F16008))</f>
        <v>99</v>
      </c>
    </row>
    <row r="16009" spans="1:8" x14ac:dyDescent="0.2">
      <c r="A16009" t="s">
        <v>41807</v>
      </c>
      <c r="B16009" t="s">
        <v>41808</v>
      </c>
      <c r="C16009" t="s">
        <v>16</v>
      </c>
      <c r="D16009" t="s">
        <v>41809</v>
      </c>
      <c r="E16009">
        <v>11.9999</v>
      </c>
      <c r="F16009" s="1">
        <v>43193</v>
      </c>
      <c r="H16009" cm="1">
        <f t="array" ref="H16009">SUM(LEN(A16009:F16009))</f>
        <v>112</v>
      </c>
    </row>
    <row r="16010" spans="1:8" x14ac:dyDescent="0.2">
      <c r="A16010" t="s">
        <v>41810</v>
      </c>
      <c r="B16010" t="s">
        <v>41811</v>
      </c>
      <c r="C16010" t="s">
        <v>16</v>
      </c>
      <c r="D16010" t="s">
        <v>41812</v>
      </c>
      <c r="E16010">
        <v>10</v>
      </c>
      <c r="F16010" s="1">
        <v>43193</v>
      </c>
      <c r="H16010" cm="1">
        <f t="array" ref="H16010">SUM(LEN(A16010:F16010))</f>
        <v>115</v>
      </c>
    </row>
    <row r="16011" spans="1:8" x14ac:dyDescent="0.2">
      <c r="A16011" t="s">
        <v>41813</v>
      </c>
      <c r="B16011" t="s">
        <v>41814</v>
      </c>
      <c r="C16011" t="s">
        <v>16</v>
      </c>
      <c r="D16011" t="s">
        <v>41815</v>
      </c>
      <c r="E16011">
        <v>10</v>
      </c>
      <c r="F16011" s="1">
        <v>43193</v>
      </c>
      <c r="H16011" cm="1">
        <f t="array" ref="H16011">SUM(LEN(A16011:F16011))</f>
        <v>103</v>
      </c>
    </row>
    <row r="16012" spans="1:8" x14ac:dyDescent="0.2">
      <c r="A16012" t="s">
        <v>41816</v>
      </c>
      <c r="B16012" t="s">
        <v>41817</v>
      </c>
      <c r="C16012" t="s">
        <v>16</v>
      </c>
      <c r="D16012" t="s">
        <v>41818</v>
      </c>
      <c r="E16012">
        <v>11.6425</v>
      </c>
      <c r="F16012" s="1">
        <v>43193</v>
      </c>
      <c r="H16012" cm="1">
        <f t="array" ref="H16012">SUM(LEN(A16012:F16012))</f>
        <v>99</v>
      </c>
    </row>
    <row r="16013" spans="1:8" x14ac:dyDescent="0.2">
      <c r="A16013" t="s">
        <v>41819</v>
      </c>
      <c r="B16013" t="s">
        <v>41820</v>
      </c>
      <c r="C16013" t="s">
        <v>16</v>
      </c>
      <c r="D16013" t="s">
        <v>41821</v>
      </c>
      <c r="E16013">
        <v>10</v>
      </c>
      <c r="F16013" s="1">
        <v>43234</v>
      </c>
      <c r="H16013" cm="1">
        <f t="array" ref="H16013">SUM(LEN(A16013:F16013))</f>
        <v>115</v>
      </c>
    </row>
    <row r="16014" spans="1:8" x14ac:dyDescent="0.2">
      <c r="A16014" t="s">
        <v>41822</v>
      </c>
      <c r="B16014" t="s">
        <v>41823</v>
      </c>
      <c r="C16014" t="s">
        <v>16</v>
      </c>
      <c r="D16014" t="s">
        <v>41824</v>
      </c>
      <c r="E16014">
        <v>11.843999999999999</v>
      </c>
      <c r="F16014" s="1">
        <v>43234</v>
      </c>
      <c r="H16014" cm="1">
        <f t="array" ref="H16014">SUM(LEN(A16014:F16014))</f>
        <v>110</v>
      </c>
    </row>
    <row r="16015" spans="1:8" x14ac:dyDescent="0.2">
      <c r="A16015" t="s">
        <v>41825</v>
      </c>
      <c r="B16015" t="s">
        <v>41826</v>
      </c>
      <c r="C16015" t="s">
        <v>16</v>
      </c>
      <c r="D16015" t="s">
        <v>41827</v>
      </c>
      <c r="E16015">
        <v>10</v>
      </c>
      <c r="F16015" s="1">
        <v>43234</v>
      </c>
      <c r="H16015" cm="1">
        <f t="array" ref="H16015">SUM(LEN(A16015:F16015))</f>
        <v>103</v>
      </c>
    </row>
    <row r="16016" spans="1:8" x14ac:dyDescent="0.2">
      <c r="A16016" t="s">
        <v>41828</v>
      </c>
      <c r="B16016" t="s">
        <v>41829</v>
      </c>
      <c r="C16016" t="s">
        <v>16</v>
      </c>
      <c r="D16016" t="s">
        <v>41830</v>
      </c>
      <c r="E16016">
        <v>11.6297</v>
      </c>
      <c r="F16016" s="1">
        <v>43234</v>
      </c>
      <c r="H16016" cm="1">
        <f t="array" ref="H16016">SUM(LEN(A16016:F16016))</f>
        <v>99</v>
      </c>
    </row>
    <row r="16017" spans="1:8" x14ac:dyDescent="0.2">
      <c r="A16017" t="s">
        <v>41831</v>
      </c>
      <c r="B16017" t="s">
        <v>41832</v>
      </c>
      <c r="C16017" t="s">
        <v>16</v>
      </c>
      <c r="D16017" t="s">
        <v>41833</v>
      </c>
      <c r="E16017">
        <v>12.315</v>
      </c>
      <c r="F16017" s="1">
        <v>43283</v>
      </c>
      <c r="H16017" cm="1">
        <f t="array" ref="H16017">SUM(LEN(A16017:F16017))</f>
        <v>112</v>
      </c>
    </row>
    <row r="16018" spans="1:8" x14ac:dyDescent="0.2">
      <c r="A16018" t="s">
        <v>41834</v>
      </c>
      <c r="B16018" t="s">
        <v>41835</v>
      </c>
      <c r="C16018" t="s">
        <v>16</v>
      </c>
      <c r="D16018" t="s">
        <v>41836</v>
      </c>
      <c r="E16018">
        <v>12.315</v>
      </c>
      <c r="F16018" s="1">
        <v>43283</v>
      </c>
      <c r="H16018" cm="1">
        <f t="array" ref="H16018">SUM(LEN(A16018:F16018))</f>
        <v>120</v>
      </c>
    </row>
    <row r="16019" spans="1:8" x14ac:dyDescent="0.2">
      <c r="A16019" t="s">
        <v>41837</v>
      </c>
      <c r="B16019" t="s">
        <v>41838</v>
      </c>
      <c r="C16019" t="s">
        <v>16</v>
      </c>
      <c r="D16019" t="s">
        <v>41839</v>
      </c>
      <c r="E16019">
        <v>11.9048</v>
      </c>
      <c r="F16019" s="1">
        <v>43283</v>
      </c>
      <c r="H16019" cm="1">
        <f t="array" ref="H16019">SUM(LEN(A16019:F16019))</f>
        <v>109</v>
      </c>
    </row>
    <row r="16020" spans="1:8" x14ac:dyDescent="0.2">
      <c r="A16020" t="s">
        <v>41840</v>
      </c>
      <c r="B16020" t="s">
        <v>41841</v>
      </c>
      <c r="C16020" t="s">
        <v>16</v>
      </c>
      <c r="D16020" t="s">
        <v>41842</v>
      </c>
      <c r="E16020">
        <v>11.9048</v>
      </c>
      <c r="F16020" s="1">
        <v>43283</v>
      </c>
      <c r="H16020" cm="1">
        <f t="array" ref="H16020">SUM(LEN(A16020:F16020))</f>
        <v>100</v>
      </c>
    </row>
    <row r="16021" spans="1:8" x14ac:dyDescent="0.2">
      <c r="A16021" t="s">
        <v>41843</v>
      </c>
      <c r="B16021" t="s">
        <v>41844</v>
      </c>
      <c r="C16021" t="s">
        <v>16</v>
      </c>
      <c r="D16021" t="s">
        <v>41845</v>
      </c>
      <c r="E16021">
        <v>12.316700000000001</v>
      </c>
      <c r="F16021" s="1">
        <v>43283</v>
      </c>
      <c r="H16021" cm="1">
        <f t="array" ref="H16021">SUM(LEN(A16021:F16021))</f>
        <v>120</v>
      </c>
    </row>
    <row r="16022" spans="1:8" x14ac:dyDescent="0.2">
      <c r="A16022" t="s">
        <v>41846</v>
      </c>
      <c r="B16022" t="s">
        <v>41847</v>
      </c>
      <c r="C16022" t="s">
        <v>16</v>
      </c>
      <c r="D16022" t="s">
        <v>41848</v>
      </c>
      <c r="E16022">
        <v>12.316700000000001</v>
      </c>
      <c r="F16022" s="1">
        <v>43283</v>
      </c>
      <c r="H16022" cm="1">
        <f t="array" ref="H16022">SUM(LEN(A16022:F16022))</f>
        <v>111</v>
      </c>
    </row>
    <row r="16023" spans="1:8" x14ac:dyDescent="0.2">
      <c r="A16023" t="s">
        <v>41849</v>
      </c>
      <c r="B16023" t="s">
        <v>41850</v>
      </c>
      <c r="C16023" t="s">
        <v>16</v>
      </c>
      <c r="D16023" t="s">
        <v>41851</v>
      </c>
      <c r="E16023">
        <v>11.946899999999999</v>
      </c>
      <c r="F16023" s="1">
        <v>43283</v>
      </c>
      <c r="H16023" cm="1">
        <f t="array" ref="H16023">SUM(LEN(A16023:F16023))</f>
        <v>108</v>
      </c>
    </row>
    <row r="16024" spans="1:8" x14ac:dyDescent="0.2">
      <c r="A16024" t="s">
        <v>41852</v>
      </c>
      <c r="B16024" t="s">
        <v>41853</v>
      </c>
      <c r="C16024" t="s">
        <v>16</v>
      </c>
      <c r="D16024" t="s">
        <v>41854</v>
      </c>
      <c r="E16024">
        <v>11.946899999999999</v>
      </c>
      <c r="F16024" s="1">
        <v>43283</v>
      </c>
      <c r="H16024" cm="1">
        <f t="array" ref="H16024">SUM(LEN(A16024:F16024))</f>
        <v>99</v>
      </c>
    </row>
    <row r="16025" spans="1:8" x14ac:dyDescent="0.2">
      <c r="A16025" t="s">
        <v>41855</v>
      </c>
      <c r="B16025" t="s">
        <v>41856</v>
      </c>
      <c r="C16025" t="s">
        <v>16</v>
      </c>
      <c r="D16025" t="s">
        <v>41857</v>
      </c>
      <c r="E16025">
        <v>12.1021</v>
      </c>
      <c r="F16025" s="1">
        <v>43283</v>
      </c>
      <c r="H16025" cm="1">
        <f t="array" ref="H16025">SUM(LEN(A16025:F16025))</f>
        <v>121</v>
      </c>
    </row>
    <row r="16026" spans="1:8" x14ac:dyDescent="0.2">
      <c r="A16026" t="s">
        <v>41858</v>
      </c>
      <c r="B16026" t="s">
        <v>41859</v>
      </c>
      <c r="C16026" t="s">
        <v>16</v>
      </c>
      <c r="D16026" t="s">
        <v>41860</v>
      </c>
      <c r="E16026">
        <v>12.1021</v>
      </c>
      <c r="F16026" s="1">
        <v>43283</v>
      </c>
      <c r="H16026" cm="1">
        <f t="array" ref="H16026">SUM(LEN(A16026:F16026))</f>
        <v>112</v>
      </c>
    </row>
    <row r="16027" spans="1:8" x14ac:dyDescent="0.2">
      <c r="A16027" t="s">
        <v>41861</v>
      </c>
      <c r="B16027" t="s">
        <v>41862</v>
      </c>
      <c r="C16027" t="s">
        <v>16</v>
      </c>
      <c r="D16027" t="s">
        <v>41863</v>
      </c>
      <c r="E16027">
        <v>11.755599999999999</v>
      </c>
      <c r="F16027" s="1">
        <v>43283</v>
      </c>
      <c r="H16027" cm="1">
        <f t="array" ref="H16027">SUM(LEN(A16027:F16027))</f>
        <v>109</v>
      </c>
    </row>
    <row r="16028" spans="1:8" x14ac:dyDescent="0.2">
      <c r="A16028" t="s">
        <v>41864</v>
      </c>
      <c r="B16028" t="s">
        <v>41865</v>
      </c>
      <c r="C16028" t="s">
        <v>16</v>
      </c>
      <c r="D16028" t="s">
        <v>41866</v>
      </c>
      <c r="E16028">
        <v>11.755599999999999</v>
      </c>
      <c r="F16028" s="1">
        <v>43283</v>
      </c>
      <c r="H16028" cm="1">
        <f t="array" ref="H16028">SUM(LEN(A16028:F16028))</f>
        <v>100</v>
      </c>
    </row>
    <row r="16029" spans="1:8" x14ac:dyDescent="0.2">
      <c r="A16029" t="s">
        <v>41867</v>
      </c>
      <c r="B16029" t="s">
        <v>41868</v>
      </c>
      <c r="C16029" t="s">
        <v>16</v>
      </c>
      <c r="D16029" t="s">
        <v>41869</v>
      </c>
      <c r="E16029">
        <v>10</v>
      </c>
      <c r="F16029" s="1">
        <v>43634</v>
      </c>
      <c r="H16029" cm="1">
        <f t="array" ref="H16029">SUM(LEN(A16029:F16029))</f>
        <v>107</v>
      </c>
    </row>
    <row r="16030" spans="1:8" x14ac:dyDescent="0.2">
      <c r="A16030" t="s">
        <v>41870</v>
      </c>
      <c r="B16030" t="s">
        <v>41871</v>
      </c>
      <c r="C16030" t="s">
        <v>16</v>
      </c>
      <c r="D16030" t="s">
        <v>41872</v>
      </c>
      <c r="E16030">
        <v>10.1951</v>
      </c>
      <c r="F16030" s="1">
        <v>43634</v>
      </c>
      <c r="H16030" cm="1">
        <f t="array" ref="H16030">SUM(LEN(A16030:F16030))</f>
        <v>103</v>
      </c>
    </row>
    <row r="16031" spans="1:8" x14ac:dyDescent="0.2">
      <c r="A16031" t="s">
        <v>41873</v>
      </c>
      <c r="B16031" t="s">
        <v>41874</v>
      </c>
      <c r="C16031" t="s">
        <v>16</v>
      </c>
      <c r="D16031" t="s">
        <v>41875</v>
      </c>
      <c r="E16031">
        <v>10</v>
      </c>
      <c r="F16031" s="1">
        <v>43634</v>
      </c>
      <c r="H16031" cm="1">
        <f t="array" ref="H16031">SUM(LEN(A16031:F16031))</f>
        <v>93</v>
      </c>
    </row>
    <row r="16032" spans="1:8" x14ac:dyDescent="0.2">
      <c r="A16032" t="s">
        <v>41876</v>
      </c>
      <c r="B16032" t="s">
        <v>41877</v>
      </c>
      <c r="C16032" t="s">
        <v>16</v>
      </c>
      <c r="D16032" t="s">
        <v>41878</v>
      </c>
      <c r="E16032">
        <v>10.1898</v>
      </c>
      <c r="F16032" s="1">
        <v>43634</v>
      </c>
      <c r="H16032" cm="1">
        <f t="array" ref="H16032">SUM(LEN(A16032:F16032))</f>
        <v>89</v>
      </c>
    </row>
    <row r="16033" spans="1:8" x14ac:dyDescent="0.2">
      <c r="A16033" t="s">
        <v>41879</v>
      </c>
      <c r="B16033" t="s">
        <v>41880</v>
      </c>
      <c r="C16033" t="s">
        <v>16</v>
      </c>
      <c r="D16033" t="s">
        <v>41881</v>
      </c>
      <c r="E16033">
        <v>10</v>
      </c>
      <c r="F16033" s="1">
        <v>42247</v>
      </c>
      <c r="H16033" cm="1">
        <f t="array" ref="H16033">SUM(LEN(A16033:F16033))</f>
        <v>97</v>
      </c>
    </row>
    <row r="16034" spans="1:8" x14ac:dyDescent="0.2">
      <c r="A16034" t="s">
        <v>41882</v>
      </c>
      <c r="B16034" t="s">
        <v>41883</v>
      </c>
      <c r="C16034" t="s">
        <v>16</v>
      </c>
      <c r="D16034" t="s">
        <v>41884</v>
      </c>
      <c r="E16034">
        <v>12.9924</v>
      </c>
      <c r="F16034" s="1">
        <v>42247</v>
      </c>
      <c r="H16034" cm="1">
        <f t="array" ref="H16034">SUM(LEN(A16034:F16034))</f>
        <v>93</v>
      </c>
    </row>
    <row r="16035" spans="1:8" x14ac:dyDescent="0.2">
      <c r="A16035" t="s">
        <v>41885</v>
      </c>
      <c r="B16035" t="s">
        <v>41886</v>
      </c>
      <c r="C16035" t="s">
        <v>16</v>
      </c>
      <c r="D16035" t="s">
        <v>41887</v>
      </c>
      <c r="E16035">
        <v>10</v>
      </c>
      <c r="F16035" s="1">
        <v>42268</v>
      </c>
      <c r="H16035" cm="1">
        <f t="array" ref="H16035">SUM(LEN(A16035:F16035))</f>
        <v>97</v>
      </c>
    </row>
    <row r="16036" spans="1:8" x14ac:dyDescent="0.2">
      <c r="A16036" t="s">
        <v>41888</v>
      </c>
      <c r="B16036" t="s">
        <v>41889</v>
      </c>
      <c r="C16036" t="s">
        <v>16</v>
      </c>
      <c r="D16036" t="s">
        <v>41890</v>
      </c>
      <c r="E16036">
        <v>12.8537</v>
      </c>
      <c r="F16036" s="1">
        <v>42268</v>
      </c>
      <c r="H16036" cm="1">
        <f t="array" ref="H16036">SUM(LEN(A16036:F16036))</f>
        <v>93</v>
      </c>
    </row>
    <row r="16037" spans="1:8" x14ac:dyDescent="0.2">
      <c r="A16037" t="s">
        <v>41891</v>
      </c>
      <c r="B16037" t="s">
        <v>41892</v>
      </c>
      <c r="C16037" t="s">
        <v>16</v>
      </c>
      <c r="D16037" t="s">
        <v>41893</v>
      </c>
      <c r="E16037">
        <v>10</v>
      </c>
      <c r="F16037" s="1">
        <v>42265</v>
      </c>
      <c r="H16037" cm="1">
        <f t="array" ref="H16037">SUM(LEN(A16037:F16037))</f>
        <v>97</v>
      </c>
    </row>
    <row r="16038" spans="1:8" x14ac:dyDescent="0.2">
      <c r="A16038" t="s">
        <v>41894</v>
      </c>
      <c r="B16038" t="s">
        <v>41895</v>
      </c>
      <c r="C16038" t="s">
        <v>16</v>
      </c>
      <c r="D16038" t="s">
        <v>41896</v>
      </c>
      <c r="E16038">
        <v>12.869199999999999</v>
      </c>
      <c r="F16038" s="1">
        <v>42265</v>
      </c>
      <c r="H16038" cm="1">
        <f t="array" ref="H16038">SUM(LEN(A16038:F16038))</f>
        <v>93</v>
      </c>
    </row>
    <row r="16039" spans="1:8" x14ac:dyDescent="0.2">
      <c r="A16039" t="s">
        <v>41897</v>
      </c>
      <c r="B16039" t="s">
        <v>41898</v>
      </c>
      <c r="C16039" t="s">
        <v>16</v>
      </c>
      <c r="D16039" t="s">
        <v>41899</v>
      </c>
      <c r="E16039">
        <v>12.8591</v>
      </c>
      <c r="F16039" s="1">
        <v>42997</v>
      </c>
      <c r="H16039" cm="1">
        <f t="array" ref="H16039">SUM(LEN(A16039:F16039))</f>
        <v>102</v>
      </c>
    </row>
    <row r="16040" spans="1:8" x14ac:dyDescent="0.2">
      <c r="A16040" t="s">
        <v>41900</v>
      </c>
      <c r="B16040" t="s">
        <v>41901</v>
      </c>
      <c r="C16040" t="s">
        <v>16</v>
      </c>
      <c r="D16040" t="s">
        <v>41902</v>
      </c>
      <c r="E16040">
        <v>15.0562</v>
      </c>
      <c r="F16040" s="1">
        <v>42997</v>
      </c>
      <c r="H16040" cm="1">
        <f t="array" ref="H16040">SUM(LEN(A16040:F16040))</f>
        <v>93</v>
      </c>
    </row>
    <row r="16041" spans="1:8" x14ac:dyDescent="0.2">
      <c r="A16041" t="s">
        <v>41903</v>
      </c>
      <c r="B16041" t="s">
        <v>41904</v>
      </c>
      <c r="C16041" t="s">
        <v>16</v>
      </c>
      <c r="D16041" t="s">
        <v>41905</v>
      </c>
      <c r="E16041">
        <v>10</v>
      </c>
      <c r="F16041" s="1">
        <v>42275</v>
      </c>
      <c r="H16041" cm="1">
        <f t="array" ref="H16041">SUM(LEN(A16041:F16041))</f>
        <v>97</v>
      </c>
    </row>
    <row r="16042" spans="1:8" x14ac:dyDescent="0.2">
      <c r="A16042" t="s">
        <v>41906</v>
      </c>
      <c r="B16042" t="s">
        <v>41907</v>
      </c>
      <c r="C16042" t="s">
        <v>16</v>
      </c>
      <c r="D16042" t="s">
        <v>41908</v>
      </c>
      <c r="E16042">
        <v>12.997</v>
      </c>
      <c r="F16042" s="1">
        <v>42275</v>
      </c>
      <c r="H16042" cm="1">
        <f t="array" ref="H16042">SUM(LEN(A16042:F16042))</f>
        <v>92</v>
      </c>
    </row>
    <row r="16043" spans="1:8" x14ac:dyDescent="0.2">
      <c r="A16043" t="s">
        <v>41909</v>
      </c>
      <c r="B16043" t="s">
        <v>41910</v>
      </c>
      <c r="C16043" t="s">
        <v>16</v>
      </c>
      <c r="D16043" t="s">
        <v>41911</v>
      </c>
      <c r="E16043">
        <v>10</v>
      </c>
      <c r="F16043" s="1">
        <v>42318</v>
      </c>
      <c r="H16043" cm="1">
        <f t="array" ref="H16043">SUM(LEN(A16043:F16043))</f>
        <v>90</v>
      </c>
    </row>
    <row r="16044" spans="1:8" x14ac:dyDescent="0.2">
      <c r="A16044" t="s">
        <v>41912</v>
      </c>
      <c r="B16044" t="s">
        <v>41913</v>
      </c>
      <c r="C16044" t="s">
        <v>16</v>
      </c>
      <c r="D16044" t="s">
        <v>41914</v>
      </c>
      <c r="E16044">
        <v>12.8506</v>
      </c>
      <c r="F16044" s="1">
        <v>42318</v>
      </c>
      <c r="H16044" cm="1">
        <f t="array" ref="H16044">SUM(LEN(A16044:F16044))</f>
        <v>93</v>
      </c>
    </row>
    <row r="16045" spans="1:8" x14ac:dyDescent="0.2">
      <c r="A16045" t="s">
        <v>41915</v>
      </c>
      <c r="B16045" t="s">
        <v>41916</v>
      </c>
      <c r="C16045" t="s">
        <v>16</v>
      </c>
      <c r="D16045" t="s">
        <v>41917</v>
      </c>
      <c r="E16045">
        <v>14.7933</v>
      </c>
      <c r="F16045" s="1">
        <v>43048</v>
      </c>
      <c r="H16045" cm="1">
        <f t="array" ref="H16045">SUM(LEN(A16045:F16045))</f>
        <v>100</v>
      </c>
    </row>
    <row r="16046" spans="1:8" x14ac:dyDescent="0.2">
      <c r="A16046" t="s">
        <v>41918</v>
      </c>
      <c r="B16046" t="s">
        <v>41919</v>
      </c>
      <c r="C16046" t="s">
        <v>16</v>
      </c>
      <c r="D16046" t="s">
        <v>41920</v>
      </c>
      <c r="E16046">
        <v>14.8033</v>
      </c>
      <c r="F16046" s="1">
        <v>43048</v>
      </c>
      <c r="H16046" cm="1">
        <f t="array" ref="H16046">SUM(LEN(A16046:F16046))</f>
        <v>91</v>
      </c>
    </row>
    <row r="16047" spans="1:8" x14ac:dyDescent="0.2">
      <c r="A16047" t="s">
        <v>41921</v>
      </c>
      <c r="B16047" t="s">
        <v>41922</v>
      </c>
      <c r="C16047" t="s">
        <v>16</v>
      </c>
      <c r="D16047" t="s">
        <v>41923</v>
      </c>
      <c r="E16047">
        <v>10</v>
      </c>
      <c r="F16047" s="1">
        <v>42370</v>
      </c>
      <c r="H16047" cm="1">
        <f t="array" ref="H16047">SUM(LEN(A16047:F16047))</f>
        <v>97</v>
      </c>
    </row>
    <row r="16048" spans="1:8" x14ac:dyDescent="0.2">
      <c r="A16048" t="s">
        <v>41924</v>
      </c>
      <c r="B16048" t="s">
        <v>41925</v>
      </c>
      <c r="C16048" t="s">
        <v>16</v>
      </c>
      <c r="D16048" t="s">
        <v>41926</v>
      </c>
      <c r="E16048">
        <v>12.9275</v>
      </c>
      <c r="F16048" s="1">
        <v>42370</v>
      </c>
      <c r="H16048" cm="1">
        <f t="array" ref="H16048">SUM(LEN(A16048:F16048))</f>
        <v>91</v>
      </c>
    </row>
    <row r="16049" spans="1:8" x14ac:dyDescent="0.2">
      <c r="A16049" t="s">
        <v>41927</v>
      </c>
      <c r="B16049" t="s">
        <v>41928</v>
      </c>
      <c r="C16049" t="s">
        <v>16</v>
      </c>
      <c r="D16049" t="s">
        <v>41929</v>
      </c>
      <c r="E16049">
        <v>12.872199999999999</v>
      </c>
      <c r="F16049" s="1">
        <v>42521</v>
      </c>
      <c r="H16049" cm="1">
        <f t="array" ref="H16049">SUM(LEN(A16049:F16049))</f>
        <v>108</v>
      </c>
    </row>
    <row r="16050" spans="1:8" x14ac:dyDescent="0.2">
      <c r="A16050" t="s">
        <v>41930</v>
      </c>
      <c r="B16050" t="s">
        <v>41931</v>
      </c>
      <c r="C16050" t="s">
        <v>16</v>
      </c>
      <c r="D16050" t="s">
        <v>41932</v>
      </c>
      <c r="E16050">
        <v>10</v>
      </c>
      <c r="F16050" s="1">
        <v>42521</v>
      </c>
      <c r="H16050" cm="1">
        <f t="array" ref="H16050">SUM(LEN(A16050:F16050))</f>
        <v>98</v>
      </c>
    </row>
    <row r="16051" spans="1:8" x14ac:dyDescent="0.2">
      <c r="A16051" t="s">
        <v>41933</v>
      </c>
      <c r="B16051" t="s">
        <v>41934</v>
      </c>
      <c r="C16051" t="s">
        <v>16</v>
      </c>
      <c r="D16051" t="s">
        <v>41935</v>
      </c>
      <c r="E16051">
        <v>12.773300000000001</v>
      </c>
      <c r="F16051" s="1">
        <v>42521</v>
      </c>
      <c r="H16051" cm="1">
        <f t="array" ref="H16051">SUM(LEN(A16051:F16051))</f>
        <v>94</v>
      </c>
    </row>
    <row r="16052" spans="1:8" x14ac:dyDescent="0.2">
      <c r="A16052" t="s">
        <v>41936</v>
      </c>
      <c r="B16052" t="s">
        <v>41937</v>
      </c>
      <c r="C16052" t="s">
        <v>16</v>
      </c>
      <c r="D16052" t="s">
        <v>41938</v>
      </c>
      <c r="E16052">
        <v>13.803800000000001</v>
      </c>
      <c r="F16052" s="1">
        <v>42933</v>
      </c>
      <c r="H16052" cm="1">
        <f t="array" ref="H16052">SUM(LEN(A16052:F16052))</f>
        <v>109</v>
      </c>
    </row>
    <row r="16053" spans="1:8" x14ac:dyDescent="0.2">
      <c r="A16053" t="s">
        <v>41939</v>
      </c>
      <c r="B16053" t="s">
        <v>41940</v>
      </c>
      <c r="C16053" t="s">
        <v>16</v>
      </c>
      <c r="D16053" t="s">
        <v>41941</v>
      </c>
      <c r="E16053">
        <v>10</v>
      </c>
      <c r="F16053" s="1">
        <v>42550</v>
      </c>
      <c r="H16053" cm="1">
        <f t="array" ref="H16053">SUM(LEN(A16053:F16053))</f>
        <v>98</v>
      </c>
    </row>
    <row r="16054" spans="1:8" x14ac:dyDescent="0.2">
      <c r="A16054" t="s">
        <v>41942</v>
      </c>
      <c r="B16054" t="s">
        <v>41943</v>
      </c>
      <c r="C16054" t="s">
        <v>16</v>
      </c>
      <c r="D16054" t="s">
        <v>41944</v>
      </c>
      <c r="E16054">
        <v>13.708299999999999</v>
      </c>
      <c r="F16054" s="1">
        <v>42933</v>
      </c>
      <c r="H16054" cm="1">
        <f t="array" ref="H16054">SUM(LEN(A16054:F16054))</f>
        <v>94</v>
      </c>
    </row>
    <row r="16055" spans="1:8" x14ac:dyDescent="0.2">
      <c r="A16055" t="s">
        <v>41945</v>
      </c>
      <c r="B16055" t="s">
        <v>41946</v>
      </c>
      <c r="C16055" t="s">
        <v>16</v>
      </c>
      <c r="D16055" t="s">
        <v>41947</v>
      </c>
      <c r="E16055">
        <v>10</v>
      </c>
      <c r="F16055" s="1">
        <v>42465</v>
      </c>
      <c r="H16055" cm="1">
        <f t="array" ref="H16055">SUM(LEN(A16055:F16055))</f>
        <v>111</v>
      </c>
    </row>
    <row r="16056" spans="1:8" x14ac:dyDescent="0.2">
      <c r="A16056" t="s">
        <v>41948</v>
      </c>
      <c r="B16056" t="s">
        <v>41949</v>
      </c>
      <c r="C16056" t="s">
        <v>16</v>
      </c>
      <c r="D16056" t="s">
        <v>41950</v>
      </c>
      <c r="E16056">
        <v>14.0124</v>
      </c>
      <c r="F16056" s="1">
        <v>42835</v>
      </c>
      <c r="H16056" cm="1">
        <f t="array" ref="H16056">SUM(LEN(A16056:F16056))</f>
        <v>107</v>
      </c>
    </row>
    <row r="16057" spans="1:8" x14ac:dyDescent="0.2">
      <c r="A16057" t="s">
        <v>41951</v>
      </c>
      <c r="B16057" t="s">
        <v>41952</v>
      </c>
      <c r="C16057" t="s">
        <v>16</v>
      </c>
      <c r="D16057" t="s">
        <v>41953</v>
      </c>
      <c r="E16057">
        <v>10</v>
      </c>
      <c r="F16057" s="1">
        <v>42465</v>
      </c>
      <c r="H16057" cm="1">
        <f t="array" ref="H16057">SUM(LEN(A16057:F16057))</f>
        <v>97</v>
      </c>
    </row>
    <row r="16058" spans="1:8" x14ac:dyDescent="0.2">
      <c r="A16058" t="s">
        <v>41954</v>
      </c>
      <c r="B16058" t="s">
        <v>41955</v>
      </c>
      <c r="C16058" t="s">
        <v>16</v>
      </c>
      <c r="D16058" t="s">
        <v>41956</v>
      </c>
      <c r="E16058">
        <v>13.9384</v>
      </c>
      <c r="F16058" s="1">
        <v>42835</v>
      </c>
      <c r="H16058" cm="1">
        <f t="array" ref="H16058">SUM(LEN(A16058:F16058))</f>
        <v>93</v>
      </c>
    </row>
    <row r="16059" spans="1:8" x14ac:dyDescent="0.2">
      <c r="A16059" t="s">
        <v>41957</v>
      </c>
      <c r="B16059" t="s">
        <v>41958</v>
      </c>
      <c r="C16059" t="s">
        <v>16</v>
      </c>
      <c r="D16059" t="s">
        <v>41959</v>
      </c>
      <c r="E16059">
        <v>10</v>
      </c>
      <c r="F16059" s="1">
        <v>42249</v>
      </c>
      <c r="H16059" cm="1">
        <f t="array" ref="H16059">SUM(LEN(A16059:F16059))</f>
        <v>111</v>
      </c>
    </row>
    <row r="16060" spans="1:8" x14ac:dyDescent="0.2">
      <c r="A16060" t="s">
        <v>41960</v>
      </c>
      <c r="B16060" t="s">
        <v>41961</v>
      </c>
      <c r="C16060" t="s">
        <v>16</v>
      </c>
      <c r="D16060" t="s">
        <v>41962</v>
      </c>
      <c r="E16060">
        <v>13.0824</v>
      </c>
      <c r="F16060" s="1">
        <v>42619</v>
      </c>
      <c r="H16060" cm="1">
        <f t="array" ref="H16060">SUM(LEN(A16060:F16060))</f>
        <v>107</v>
      </c>
    </row>
    <row r="16061" spans="1:8" x14ac:dyDescent="0.2">
      <c r="A16061" t="s">
        <v>41963</v>
      </c>
      <c r="B16061" t="s">
        <v>41964</v>
      </c>
      <c r="C16061" t="s">
        <v>16</v>
      </c>
      <c r="D16061" t="s">
        <v>41965</v>
      </c>
      <c r="E16061">
        <v>10</v>
      </c>
      <c r="F16061" s="1">
        <v>42249</v>
      </c>
      <c r="H16061" cm="1">
        <f t="array" ref="H16061">SUM(LEN(A16061:F16061))</f>
        <v>97</v>
      </c>
    </row>
    <row r="16062" spans="1:8" x14ac:dyDescent="0.2">
      <c r="A16062" t="s">
        <v>41966</v>
      </c>
      <c r="B16062" t="s">
        <v>41967</v>
      </c>
      <c r="C16062" t="s">
        <v>16</v>
      </c>
      <c r="D16062" t="s">
        <v>41968</v>
      </c>
      <c r="E16062">
        <v>12.9473</v>
      </c>
      <c r="F16062" s="1">
        <v>42619</v>
      </c>
      <c r="H16062" cm="1">
        <f t="array" ref="H16062">SUM(LEN(A16062:F16062))</f>
        <v>93</v>
      </c>
    </row>
    <row r="16063" spans="1:8" x14ac:dyDescent="0.2">
      <c r="A16063" t="s">
        <v>41969</v>
      </c>
      <c r="B16063" t="s">
        <v>41970</v>
      </c>
      <c r="C16063" t="s">
        <v>16</v>
      </c>
      <c r="D16063" t="s">
        <v>41971</v>
      </c>
      <c r="E16063">
        <v>14.993</v>
      </c>
      <c r="F16063" s="1">
        <v>43283</v>
      </c>
      <c r="H16063" cm="1">
        <f t="array" ref="H16063">SUM(LEN(A16063:F16063))</f>
        <v>106</v>
      </c>
    </row>
    <row r="16064" spans="1:8" x14ac:dyDescent="0.2">
      <c r="A16064" t="s">
        <v>41972</v>
      </c>
      <c r="B16064" t="s">
        <v>41973</v>
      </c>
      <c r="C16064" t="s">
        <v>16</v>
      </c>
      <c r="D16064" t="s">
        <v>41974</v>
      </c>
      <c r="E16064">
        <v>14.872199999999999</v>
      </c>
      <c r="F16064" s="1">
        <v>43283</v>
      </c>
      <c r="H16064" cm="1">
        <f t="array" ref="H16064">SUM(LEN(A16064:F16064))</f>
        <v>93</v>
      </c>
    </row>
    <row r="16065" spans="1:8" x14ac:dyDescent="0.2">
      <c r="A16065" t="s">
        <v>41975</v>
      </c>
      <c r="B16065" t="s">
        <v>41976</v>
      </c>
      <c r="C16065" t="s">
        <v>16</v>
      </c>
      <c r="D16065" t="s">
        <v>41977</v>
      </c>
      <c r="E16065">
        <v>13.325200000000001</v>
      </c>
      <c r="F16065" s="1">
        <v>42648</v>
      </c>
      <c r="H16065" cm="1">
        <f t="array" ref="H16065">SUM(LEN(A16065:F16065))</f>
        <v>105</v>
      </c>
    </row>
    <row r="16066" spans="1:8" x14ac:dyDescent="0.2">
      <c r="A16066" t="s">
        <v>41978</v>
      </c>
      <c r="B16066" t="s">
        <v>41979</v>
      </c>
      <c r="C16066" t="s">
        <v>16</v>
      </c>
      <c r="D16066" t="s">
        <v>41980</v>
      </c>
      <c r="E16066">
        <v>10</v>
      </c>
      <c r="F16066" s="1">
        <v>42648</v>
      </c>
      <c r="H16066" cm="1">
        <f t="array" ref="H16066">SUM(LEN(A16066:F16066))</f>
        <v>96</v>
      </c>
    </row>
    <row r="16067" spans="1:8" x14ac:dyDescent="0.2">
      <c r="A16067" t="s">
        <v>41981</v>
      </c>
      <c r="B16067" t="s">
        <v>41982</v>
      </c>
      <c r="C16067" t="s">
        <v>16</v>
      </c>
      <c r="D16067" t="s">
        <v>41983</v>
      </c>
      <c r="E16067">
        <v>13.095800000000001</v>
      </c>
      <c r="F16067" s="1">
        <v>42648</v>
      </c>
      <c r="H16067" cm="1">
        <f t="array" ref="H16067">SUM(LEN(A16067:F16067))</f>
        <v>92</v>
      </c>
    </row>
    <row r="16068" spans="1:8" x14ac:dyDescent="0.2">
      <c r="A16068" t="s">
        <v>41984</v>
      </c>
      <c r="B16068" t="s">
        <v>41985</v>
      </c>
      <c r="C16068" t="s">
        <v>16</v>
      </c>
      <c r="D16068" t="s">
        <v>41986</v>
      </c>
      <c r="E16068">
        <v>15.0336</v>
      </c>
      <c r="F16068" s="1">
        <v>43283</v>
      </c>
      <c r="H16068" cm="1">
        <f t="array" ref="H16068">SUM(LEN(A16068:F16068))</f>
        <v>104</v>
      </c>
    </row>
    <row r="16069" spans="1:8" x14ac:dyDescent="0.2">
      <c r="A16069" t="s">
        <v>41987</v>
      </c>
      <c r="B16069" t="s">
        <v>41988</v>
      </c>
      <c r="C16069" t="s">
        <v>16</v>
      </c>
      <c r="D16069" t="s">
        <v>41989</v>
      </c>
      <c r="E16069">
        <v>10</v>
      </c>
      <c r="F16069" s="1">
        <v>42627</v>
      </c>
      <c r="H16069" cm="1">
        <f t="array" ref="H16069">SUM(LEN(A16069:F16069))</f>
        <v>95</v>
      </c>
    </row>
    <row r="16070" spans="1:8" x14ac:dyDescent="0.2">
      <c r="A16070" t="s">
        <v>41990</v>
      </c>
      <c r="B16070" t="s">
        <v>41991</v>
      </c>
      <c r="C16070" t="s">
        <v>16</v>
      </c>
      <c r="D16070" t="s">
        <v>41992</v>
      </c>
      <c r="E16070">
        <v>14.87</v>
      </c>
      <c r="F16070" s="1">
        <v>43283</v>
      </c>
      <c r="H16070" cm="1">
        <f t="array" ref="H16070">SUM(LEN(A16070:F16070))</f>
        <v>89</v>
      </c>
    </row>
    <row r="16071" spans="1:8" x14ac:dyDescent="0.2">
      <c r="A16071" t="s">
        <v>41993</v>
      </c>
      <c r="B16071" t="s">
        <v>41994</v>
      </c>
      <c r="C16071" t="s">
        <v>16</v>
      </c>
      <c r="D16071" t="s">
        <v>41995</v>
      </c>
      <c r="E16071">
        <v>13.129300000000001</v>
      </c>
      <c r="F16071" s="1">
        <v>42640</v>
      </c>
      <c r="H16071" cm="1">
        <f t="array" ref="H16071">SUM(LEN(A16071:F16071))</f>
        <v>105</v>
      </c>
    </row>
    <row r="16072" spans="1:8" x14ac:dyDescent="0.2">
      <c r="A16072" t="s">
        <v>41996</v>
      </c>
      <c r="B16072" t="s">
        <v>41997</v>
      </c>
      <c r="C16072" t="s">
        <v>16</v>
      </c>
      <c r="D16072" t="s">
        <v>41998</v>
      </c>
      <c r="E16072">
        <v>13.088699999999999</v>
      </c>
      <c r="F16072" s="1">
        <v>42640</v>
      </c>
      <c r="H16072" cm="1">
        <f t="array" ref="H16072">SUM(LEN(A16072:F16072))</f>
        <v>91</v>
      </c>
    </row>
    <row r="16073" spans="1:8" x14ac:dyDescent="0.2">
      <c r="A16073" t="s">
        <v>41999</v>
      </c>
      <c r="B16073" t="s">
        <v>42000</v>
      </c>
      <c r="C16073" t="s">
        <v>16</v>
      </c>
      <c r="D16073" t="s">
        <v>42001</v>
      </c>
      <c r="E16073">
        <v>10</v>
      </c>
      <c r="F16073" s="1">
        <v>42640</v>
      </c>
      <c r="H16073" cm="1">
        <f t="array" ref="H16073">SUM(LEN(A16073:F16073))</f>
        <v>96</v>
      </c>
    </row>
    <row r="16074" spans="1:8" x14ac:dyDescent="0.2">
      <c r="A16074" t="s">
        <v>42002</v>
      </c>
      <c r="B16074" t="s">
        <v>42003</v>
      </c>
      <c r="C16074" t="s">
        <v>16</v>
      </c>
      <c r="D16074" t="s">
        <v>42004</v>
      </c>
      <c r="E16074">
        <v>10</v>
      </c>
      <c r="F16074" s="1">
        <v>42640</v>
      </c>
      <c r="H16074" cm="1">
        <f t="array" ref="H16074">SUM(LEN(A16074:F16074))</f>
        <v>109</v>
      </c>
    </row>
    <row r="16075" spans="1:8" x14ac:dyDescent="0.2">
      <c r="A16075" t="s">
        <v>42005</v>
      </c>
      <c r="B16075" t="s">
        <v>42006</v>
      </c>
      <c r="C16075" t="s">
        <v>16</v>
      </c>
      <c r="D16075" t="s">
        <v>42007</v>
      </c>
      <c r="E16075">
        <v>13.1119</v>
      </c>
      <c r="F16075" s="1">
        <v>42640</v>
      </c>
      <c r="H16075" cm="1">
        <f t="array" ref="H16075">SUM(LEN(A16075:F16075))</f>
        <v>104</v>
      </c>
    </row>
    <row r="16076" spans="1:8" x14ac:dyDescent="0.2">
      <c r="A16076" t="s">
        <v>42008</v>
      </c>
      <c r="B16076" t="s">
        <v>42009</v>
      </c>
      <c r="C16076" t="s">
        <v>16</v>
      </c>
      <c r="D16076" t="s">
        <v>42010</v>
      </c>
      <c r="E16076">
        <v>13.007999999999999</v>
      </c>
      <c r="F16076" s="1">
        <v>42640</v>
      </c>
      <c r="H16076" cm="1">
        <f t="array" ref="H16076">SUM(LEN(A16076:F16076))</f>
        <v>90</v>
      </c>
    </row>
    <row r="16077" spans="1:8" x14ac:dyDescent="0.2">
      <c r="A16077" t="s">
        <v>42011</v>
      </c>
      <c r="B16077" t="s">
        <v>42012</v>
      </c>
      <c r="C16077" t="s">
        <v>16</v>
      </c>
      <c r="D16077" t="s">
        <v>42013</v>
      </c>
      <c r="E16077">
        <v>13.129899999999999</v>
      </c>
      <c r="F16077" s="1">
        <v>42640</v>
      </c>
      <c r="H16077" cm="1">
        <f t="array" ref="H16077">SUM(LEN(A16077:F16077))</f>
        <v>105</v>
      </c>
    </row>
    <row r="16078" spans="1:8" x14ac:dyDescent="0.2">
      <c r="A16078" t="s">
        <v>42014</v>
      </c>
      <c r="B16078" t="s">
        <v>42015</v>
      </c>
      <c r="C16078" t="s">
        <v>16</v>
      </c>
      <c r="D16078" t="s">
        <v>42016</v>
      </c>
      <c r="E16078">
        <v>10</v>
      </c>
      <c r="F16078" s="1">
        <v>42640</v>
      </c>
      <c r="H16078" cm="1">
        <f t="array" ref="H16078">SUM(LEN(A16078:F16078))</f>
        <v>97</v>
      </c>
    </row>
    <row r="16079" spans="1:8" x14ac:dyDescent="0.2">
      <c r="A16079" t="s">
        <v>42017</v>
      </c>
      <c r="B16079" t="s">
        <v>42018</v>
      </c>
      <c r="C16079" t="s">
        <v>16</v>
      </c>
      <c r="D16079" t="s">
        <v>42019</v>
      </c>
      <c r="E16079">
        <v>13.089700000000001</v>
      </c>
      <c r="F16079" s="1">
        <v>42640</v>
      </c>
      <c r="H16079" cm="1">
        <f t="array" ref="H16079">SUM(LEN(A16079:F16079))</f>
        <v>91</v>
      </c>
    </row>
    <row r="16080" spans="1:8" x14ac:dyDescent="0.2">
      <c r="A16080" t="s">
        <v>42020</v>
      </c>
      <c r="B16080" t="s">
        <v>42021</v>
      </c>
      <c r="C16080" t="s">
        <v>16</v>
      </c>
      <c r="D16080" t="s">
        <v>42022</v>
      </c>
      <c r="E16080">
        <v>10</v>
      </c>
      <c r="F16080" s="1">
        <v>43724</v>
      </c>
      <c r="H16080" cm="1">
        <f t="array" ref="H16080">SUM(LEN(A16080:F16080))</f>
        <v>110</v>
      </c>
    </row>
    <row r="16081" spans="1:8" x14ac:dyDescent="0.2">
      <c r="A16081" t="s">
        <v>42023</v>
      </c>
      <c r="B16081" t="s">
        <v>42024</v>
      </c>
      <c r="C16081" t="s">
        <v>16</v>
      </c>
      <c r="D16081" t="s">
        <v>42025</v>
      </c>
      <c r="E16081">
        <v>15.785</v>
      </c>
      <c r="F16081" s="1">
        <v>43724</v>
      </c>
      <c r="H16081" cm="1">
        <f t="array" ref="H16081">SUM(LEN(A16081:F16081))</f>
        <v>105</v>
      </c>
    </row>
    <row r="16082" spans="1:8" x14ac:dyDescent="0.2">
      <c r="A16082" t="s">
        <v>42026</v>
      </c>
      <c r="B16082" t="s">
        <v>42027</v>
      </c>
      <c r="C16082" t="s">
        <v>16</v>
      </c>
      <c r="D16082" t="s">
        <v>42028</v>
      </c>
      <c r="E16082">
        <v>10</v>
      </c>
      <c r="F16082" s="1">
        <v>42592</v>
      </c>
      <c r="H16082" cm="1">
        <f t="array" ref="H16082">SUM(LEN(A16082:F16082))</f>
        <v>96</v>
      </c>
    </row>
    <row r="16083" spans="1:8" x14ac:dyDescent="0.2">
      <c r="A16083" t="s">
        <v>42029</v>
      </c>
      <c r="B16083" t="s">
        <v>42030</v>
      </c>
      <c r="C16083" t="s">
        <v>16</v>
      </c>
      <c r="D16083" t="s">
        <v>42031</v>
      </c>
      <c r="E16083">
        <v>15.555099999999999</v>
      </c>
      <c r="F16083" s="1">
        <v>43724</v>
      </c>
      <c r="H16083" cm="1">
        <f t="array" ref="H16083">SUM(LEN(A16083:F16083))</f>
        <v>92</v>
      </c>
    </row>
    <row r="16084" spans="1:8" x14ac:dyDescent="0.2">
      <c r="A16084" t="s">
        <v>42032</v>
      </c>
      <c r="B16084" t="s">
        <v>42033</v>
      </c>
      <c r="C16084" t="s">
        <v>16</v>
      </c>
      <c r="D16084" t="s">
        <v>42034</v>
      </c>
      <c r="E16084">
        <v>10</v>
      </c>
      <c r="F16084" s="1">
        <v>42675</v>
      </c>
      <c r="H16084" cm="1">
        <f t="array" ref="H16084">SUM(LEN(A16084:F16084))</f>
        <v>111</v>
      </c>
    </row>
    <row r="16085" spans="1:8" x14ac:dyDescent="0.2">
      <c r="A16085" t="s">
        <v>42035</v>
      </c>
      <c r="B16085" t="s">
        <v>42036</v>
      </c>
      <c r="C16085" t="s">
        <v>16</v>
      </c>
      <c r="D16085" t="s">
        <v>42037</v>
      </c>
      <c r="E16085">
        <v>13.196899999999999</v>
      </c>
      <c r="F16085" s="1">
        <v>42675</v>
      </c>
      <c r="H16085" cm="1">
        <f t="array" ref="H16085">SUM(LEN(A16085:F16085))</f>
        <v>107</v>
      </c>
    </row>
    <row r="16086" spans="1:8" x14ac:dyDescent="0.2">
      <c r="A16086" t="s">
        <v>42038</v>
      </c>
      <c r="B16086" t="s">
        <v>42039</v>
      </c>
      <c r="C16086" t="s">
        <v>16</v>
      </c>
      <c r="D16086" t="s">
        <v>42040</v>
      </c>
      <c r="E16086">
        <v>10</v>
      </c>
      <c r="F16086" s="1">
        <v>42675</v>
      </c>
      <c r="H16086" cm="1">
        <f t="array" ref="H16086">SUM(LEN(A16086:F16086))</f>
        <v>97</v>
      </c>
    </row>
    <row r="16087" spans="1:8" x14ac:dyDescent="0.2">
      <c r="A16087" t="s">
        <v>42041</v>
      </c>
      <c r="B16087" t="s">
        <v>42042</v>
      </c>
      <c r="C16087" t="s">
        <v>16</v>
      </c>
      <c r="D16087" t="s">
        <v>42043</v>
      </c>
      <c r="E16087">
        <v>12.9991</v>
      </c>
      <c r="F16087" s="1">
        <v>42675</v>
      </c>
      <c r="H16087" cm="1">
        <f t="array" ref="H16087">SUM(LEN(A16087:F16087))</f>
        <v>93</v>
      </c>
    </row>
    <row r="16088" spans="1:8" x14ac:dyDescent="0.2">
      <c r="A16088" t="s">
        <v>42044</v>
      </c>
      <c r="B16088" t="s">
        <v>42045</v>
      </c>
      <c r="C16088" t="s">
        <v>16</v>
      </c>
      <c r="D16088" t="s">
        <v>42046</v>
      </c>
      <c r="E16088">
        <v>10</v>
      </c>
      <c r="F16088" s="1">
        <v>42940</v>
      </c>
      <c r="H16088" cm="1">
        <f t="array" ref="H16088">SUM(LEN(A16088:F16088))</f>
        <v>111</v>
      </c>
    </row>
    <row r="16089" spans="1:8" x14ac:dyDescent="0.2">
      <c r="A16089" t="s">
        <v>42047</v>
      </c>
      <c r="B16089" t="s">
        <v>42048</v>
      </c>
      <c r="C16089" t="s">
        <v>16</v>
      </c>
      <c r="D16089" t="s">
        <v>42049</v>
      </c>
      <c r="E16089">
        <v>13.6532</v>
      </c>
      <c r="F16089" s="1">
        <v>42940</v>
      </c>
      <c r="H16089" cm="1">
        <f t="array" ref="H16089">SUM(LEN(A16089:F16089))</f>
        <v>107</v>
      </c>
    </row>
    <row r="16090" spans="1:8" x14ac:dyDescent="0.2">
      <c r="A16090" t="s">
        <v>42050</v>
      </c>
      <c r="B16090" t="s">
        <v>42051</v>
      </c>
      <c r="C16090" t="s">
        <v>16</v>
      </c>
      <c r="D16090" t="s">
        <v>42052</v>
      </c>
      <c r="E16090">
        <v>10</v>
      </c>
      <c r="F16090" s="1">
        <v>42940</v>
      </c>
      <c r="H16090" cm="1">
        <f t="array" ref="H16090">SUM(LEN(A16090:F16090))</f>
        <v>97</v>
      </c>
    </row>
    <row r="16091" spans="1:8" x14ac:dyDescent="0.2">
      <c r="A16091" t="s">
        <v>42053</v>
      </c>
      <c r="B16091" t="s">
        <v>42054</v>
      </c>
      <c r="C16091" t="s">
        <v>16</v>
      </c>
      <c r="D16091" t="s">
        <v>42055</v>
      </c>
      <c r="E16091">
        <v>13.5557</v>
      </c>
      <c r="F16091" s="1">
        <v>42940</v>
      </c>
      <c r="H16091" cm="1">
        <f t="array" ref="H16091">SUM(LEN(A16091:F16091))</f>
        <v>93</v>
      </c>
    </row>
    <row r="16092" spans="1:8" x14ac:dyDescent="0.2">
      <c r="A16092" t="s">
        <v>42056</v>
      </c>
      <c r="B16092" t="s">
        <v>42057</v>
      </c>
      <c r="C16092" t="s">
        <v>16</v>
      </c>
      <c r="D16092" t="s">
        <v>42058</v>
      </c>
      <c r="E16092">
        <v>15.1213</v>
      </c>
      <c r="F16092" s="1">
        <v>43283</v>
      </c>
      <c r="H16092" cm="1">
        <f t="array" ref="H16092">SUM(LEN(A16092:F16092))</f>
        <v>116</v>
      </c>
    </row>
    <row r="16093" spans="1:8" x14ac:dyDescent="0.2">
      <c r="A16093" t="s">
        <v>42059</v>
      </c>
      <c r="B16093" t="s">
        <v>42060</v>
      </c>
      <c r="C16093" t="s">
        <v>16</v>
      </c>
      <c r="D16093" t="s">
        <v>42061</v>
      </c>
      <c r="E16093">
        <v>15.1213</v>
      </c>
      <c r="F16093" s="1">
        <v>43283</v>
      </c>
      <c r="H16093" cm="1">
        <f t="array" ref="H16093">SUM(LEN(A16093:F16093))</f>
        <v>107</v>
      </c>
    </row>
    <row r="16094" spans="1:8" x14ac:dyDescent="0.2">
      <c r="A16094" t="s">
        <v>42062</v>
      </c>
      <c r="B16094" t="s">
        <v>42063</v>
      </c>
      <c r="C16094" t="s">
        <v>16</v>
      </c>
      <c r="D16094" t="s">
        <v>42064</v>
      </c>
      <c r="E16094">
        <v>14.7971</v>
      </c>
      <c r="F16094" s="1">
        <v>43283</v>
      </c>
      <c r="H16094" cm="1">
        <f t="array" ref="H16094">SUM(LEN(A16094:F16094))</f>
        <v>102</v>
      </c>
    </row>
    <row r="16095" spans="1:8" x14ac:dyDescent="0.2">
      <c r="A16095" t="s">
        <v>42065</v>
      </c>
      <c r="B16095" t="s">
        <v>42066</v>
      </c>
      <c r="C16095" t="s">
        <v>16</v>
      </c>
      <c r="D16095" t="s">
        <v>42067</v>
      </c>
      <c r="E16095">
        <v>14.7971</v>
      </c>
      <c r="F16095" s="1">
        <v>43283</v>
      </c>
      <c r="H16095" cm="1">
        <f t="array" ref="H16095">SUM(LEN(A16095:F16095))</f>
        <v>93</v>
      </c>
    </row>
    <row r="16096" spans="1:8" x14ac:dyDescent="0.2">
      <c r="A16096" t="s">
        <v>42068</v>
      </c>
      <c r="B16096" t="s">
        <v>42069</v>
      </c>
      <c r="C16096" t="s">
        <v>16</v>
      </c>
      <c r="D16096" t="s">
        <v>42070</v>
      </c>
      <c r="E16096">
        <v>10</v>
      </c>
      <c r="F16096" s="1">
        <v>43283</v>
      </c>
      <c r="H16096" cm="1">
        <f t="array" ref="H16096">SUM(LEN(A16096:F16096))</f>
        <v>111</v>
      </c>
    </row>
    <row r="16097" spans="1:8" x14ac:dyDescent="0.2">
      <c r="A16097" t="s">
        <v>42071</v>
      </c>
      <c r="B16097" t="s">
        <v>42072</v>
      </c>
      <c r="C16097" t="s">
        <v>16</v>
      </c>
      <c r="D16097" t="s">
        <v>42073</v>
      </c>
      <c r="E16097">
        <v>10</v>
      </c>
      <c r="F16097" s="1">
        <v>43283</v>
      </c>
      <c r="H16097" cm="1">
        <f t="array" ref="H16097">SUM(LEN(A16097:F16097))</f>
        <v>97</v>
      </c>
    </row>
    <row r="16098" spans="1:8" x14ac:dyDescent="0.2">
      <c r="A16098" t="s">
        <v>42074</v>
      </c>
      <c r="B16098" t="s">
        <v>42075</v>
      </c>
      <c r="C16098" t="s">
        <v>16</v>
      </c>
      <c r="D16098" t="s">
        <v>42076</v>
      </c>
      <c r="E16098">
        <v>14.1524</v>
      </c>
      <c r="F16098" s="1">
        <v>43283</v>
      </c>
      <c r="H16098" cm="1">
        <f t="array" ref="H16098">SUM(LEN(A16098:F16098))</f>
        <v>93</v>
      </c>
    </row>
    <row r="16099" spans="1:8" x14ac:dyDescent="0.2">
      <c r="A16099" t="s">
        <v>42077</v>
      </c>
      <c r="B16099" t="s">
        <v>42078</v>
      </c>
      <c r="C16099" t="s">
        <v>16</v>
      </c>
      <c r="D16099" t="s">
        <v>42079</v>
      </c>
      <c r="E16099">
        <v>14.2784</v>
      </c>
      <c r="F16099" s="1">
        <v>43283</v>
      </c>
      <c r="H16099" cm="1">
        <f t="array" ref="H16099">SUM(LEN(A16099:F16099))</f>
        <v>106</v>
      </c>
    </row>
    <row r="16100" spans="1:8" x14ac:dyDescent="0.2">
      <c r="A16100" t="s">
        <v>42080</v>
      </c>
      <c r="B16100" t="s">
        <v>42081</v>
      </c>
      <c r="C16100" t="s">
        <v>16</v>
      </c>
      <c r="D16100" t="s">
        <v>42082</v>
      </c>
      <c r="E16100">
        <v>10</v>
      </c>
      <c r="F16100" s="1">
        <v>42592</v>
      </c>
      <c r="H16100" cm="1">
        <f t="array" ref="H16100">SUM(LEN(A16100:F16100))</f>
        <v>108</v>
      </c>
    </row>
    <row r="16101" spans="1:8" x14ac:dyDescent="0.2">
      <c r="A16101" t="s">
        <v>42083</v>
      </c>
      <c r="B16101" t="s">
        <v>42084</v>
      </c>
      <c r="C16101" t="s">
        <v>16</v>
      </c>
      <c r="D16101" t="s">
        <v>42085</v>
      </c>
      <c r="E16101">
        <v>14.7249</v>
      </c>
      <c r="F16101" s="1">
        <v>43276</v>
      </c>
      <c r="H16101" cm="1">
        <f t="array" ref="H16101">SUM(LEN(A16101:F16101))</f>
        <v>104</v>
      </c>
    </row>
    <row r="16102" spans="1:8" x14ac:dyDescent="0.2">
      <c r="A16102" t="s">
        <v>42086</v>
      </c>
      <c r="B16102" t="s">
        <v>42087</v>
      </c>
      <c r="C16102" t="s">
        <v>16</v>
      </c>
      <c r="D16102" t="s">
        <v>42088</v>
      </c>
      <c r="E16102">
        <v>10</v>
      </c>
      <c r="F16102" s="1">
        <v>42592</v>
      </c>
      <c r="H16102" cm="1">
        <f t="array" ref="H16102">SUM(LEN(A16102:F16102))</f>
        <v>94</v>
      </c>
    </row>
    <row r="16103" spans="1:8" x14ac:dyDescent="0.2">
      <c r="A16103" t="s">
        <v>42089</v>
      </c>
      <c r="B16103" t="s">
        <v>42090</v>
      </c>
      <c r="C16103" t="s">
        <v>16</v>
      </c>
      <c r="D16103" t="s">
        <v>42091</v>
      </c>
      <c r="E16103">
        <v>14.646699999999999</v>
      </c>
      <c r="F16103" s="1">
        <v>43276</v>
      </c>
      <c r="H16103" cm="1">
        <f t="array" ref="H16103">SUM(LEN(A16103:F16103))</f>
        <v>90</v>
      </c>
    </row>
    <row r="16104" spans="1:8" x14ac:dyDescent="0.2">
      <c r="A16104" t="s">
        <v>42092</v>
      </c>
      <c r="B16104" t="s">
        <v>42093</v>
      </c>
      <c r="C16104" t="s">
        <v>16</v>
      </c>
      <c r="D16104" t="s">
        <v>42094</v>
      </c>
      <c r="E16104">
        <v>10</v>
      </c>
      <c r="F16104" s="1">
        <v>42627</v>
      </c>
      <c r="H16104" cm="1">
        <f t="array" ref="H16104">SUM(LEN(A16104:F16104))</f>
        <v>108</v>
      </c>
    </row>
    <row r="16105" spans="1:8" x14ac:dyDescent="0.2">
      <c r="A16105" t="s">
        <v>42095</v>
      </c>
      <c r="B16105" t="s">
        <v>42096</v>
      </c>
      <c r="C16105" t="s">
        <v>16</v>
      </c>
      <c r="D16105" t="s">
        <v>42097</v>
      </c>
      <c r="E16105">
        <v>15.0266</v>
      </c>
      <c r="F16105" s="1">
        <v>43283</v>
      </c>
      <c r="H16105" cm="1">
        <f t="array" ref="H16105">SUM(LEN(A16105:F16105))</f>
        <v>104</v>
      </c>
    </row>
    <row r="16106" spans="1:8" x14ac:dyDescent="0.2">
      <c r="A16106" t="s">
        <v>42098</v>
      </c>
      <c r="B16106" t="s">
        <v>42099</v>
      </c>
      <c r="C16106" t="s">
        <v>16</v>
      </c>
      <c r="D16106" t="s">
        <v>42100</v>
      </c>
      <c r="E16106">
        <v>10</v>
      </c>
      <c r="F16106" s="1">
        <v>42627</v>
      </c>
      <c r="H16106" cm="1">
        <f t="array" ref="H16106">SUM(LEN(A16106:F16106))</f>
        <v>94</v>
      </c>
    </row>
    <row r="16107" spans="1:8" x14ac:dyDescent="0.2">
      <c r="A16107" t="s">
        <v>42101</v>
      </c>
      <c r="B16107" t="s">
        <v>42102</v>
      </c>
      <c r="C16107" t="s">
        <v>16</v>
      </c>
      <c r="D16107" t="s">
        <v>42103</v>
      </c>
      <c r="E16107">
        <v>14.888400000000001</v>
      </c>
      <c r="F16107" s="1">
        <v>43283</v>
      </c>
      <c r="H16107" cm="1">
        <f t="array" ref="H16107">SUM(LEN(A16107:F16107))</f>
        <v>90</v>
      </c>
    </row>
    <row r="16108" spans="1:8" x14ac:dyDescent="0.2">
      <c r="A16108" t="s">
        <v>42104</v>
      </c>
      <c r="B16108" t="s">
        <v>42105</v>
      </c>
      <c r="C16108" t="s">
        <v>16</v>
      </c>
      <c r="D16108" t="s">
        <v>42106</v>
      </c>
      <c r="E16108">
        <v>10</v>
      </c>
      <c r="F16108" s="1">
        <v>42235</v>
      </c>
      <c r="H16108" cm="1">
        <f t="array" ref="H16108">SUM(LEN(A16108:F16108))</f>
        <v>110</v>
      </c>
    </row>
    <row r="16109" spans="1:8" x14ac:dyDescent="0.2">
      <c r="A16109" t="s">
        <v>42107</v>
      </c>
      <c r="B16109" t="s">
        <v>42108</v>
      </c>
      <c r="C16109" t="s">
        <v>16</v>
      </c>
      <c r="D16109" t="s">
        <v>42109</v>
      </c>
      <c r="E16109">
        <v>12.9811</v>
      </c>
      <c r="F16109" s="1">
        <v>42605</v>
      </c>
      <c r="H16109" cm="1">
        <f t="array" ref="H16109">SUM(LEN(A16109:F16109))</f>
        <v>106</v>
      </c>
    </row>
    <row r="16110" spans="1:8" x14ac:dyDescent="0.2">
      <c r="A16110" t="s">
        <v>42110</v>
      </c>
      <c r="B16110" t="s">
        <v>42111</v>
      </c>
      <c r="C16110" t="s">
        <v>16</v>
      </c>
      <c r="D16110" t="s">
        <v>42112</v>
      </c>
      <c r="E16110">
        <v>10</v>
      </c>
      <c r="F16110" s="1">
        <v>42605</v>
      </c>
      <c r="H16110" cm="1">
        <f t="array" ref="H16110">SUM(LEN(A16110:F16110))</f>
        <v>96</v>
      </c>
    </row>
    <row r="16111" spans="1:8" x14ac:dyDescent="0.2">
      <c r="A16111" t="s">
        <v>42113</v>
      </c>
      <c r="B16111" t="s">
        <v>42114</v>
      </c>
      <c r="C16111" t="s">
        <v>16</v>
      </c>
      <c r="D16111" t="s">
        <v>42115</v>
      </c>
      <c r="E16111">
        <v>12.9048</v>
      </c>
      <c r="F16111" s="1">
        <v>42605</v>
      </c>
      <c r="H16111" cm="1">
        <f t="array" ref="H16111">SUM(LEN(A16111:F16111))</f>
        <v>92</v>
      </c>
    </row>
    <row r="16112" spans="1:8" x14ac:dyDescent="0.2">
      <c r="A16112" t="s">
        <v>42116</v>
      </c>
      <c r="B16112" t="s">
        <v>42117</v>
      </c>
      <c r="C16112" t="s">
        <v>16</v>
      </c>
      <c r="D16112" t="s">
        <v>42118</v>
      </c>
      <c r="E16112">
        <v>10</v>
      </c>
      <c r="F16112" s="1">
        <v>42137</v>
      </c>
      <c r="H16112" cm="1">
        <f t="array" ref="H16112">SUM(LEN(A16112:F16112))</f>
        <v>110</v>
      </c>
    </row>
    <row r="16113" spans="1:8" x14ac:dyDescent="0.2">
      <c r="A16113" t="s">
        <v>42119</v>
      </c>
      <c r="B16113" t="s">
        <v>42120</v>
      </c>
      <c r="C16113" t="s">
        <v>16</v>
      </c>
      <c r="D16113" t="s">
        <v>42121</v>
      </c>
      <c r="E16113">
        <v>13.2349</v>
      </c>
      <c r="F16113" s="1">
        <v>42633</v>
      </c>
      <c r="H16113" cm="1">
        <f t="array" ref="H16113">SUM(LEN(A16113:F16113))</f>
        <v>106</v>
      </c>
    </row>
    <row r="16114" spans="1:8" x14ac:dyDescent="0.2">
      <c r="A16114" t="s">
        <v>42122</v>
      </c>
      <c r="B16114" t="s">
        <v>42123</v>
      </c>
      <c r="C16114" t="s">
        <v>16</v>
      </c>
      <c r="D16114" t="s">
        <v>42124</v>
      </c>
      <c r="E16114">
        <v>10</v>
      </c>
      <c r="F16114" s="1">
        <v>42633</v>
      </c>
      <c r="H16114" cm="1">
        <f t="array" ref="H16114">SUM(LEN(A16114:F16114))</f>
        <v>96</v>
      </c>
    </row>
    <row r="16115" spans="1:8" x14ac:dyDescent="0.2">
      <c r="A16115" t="s">
        <v>42125</v>
      </c>
      <c r="B16115" t="s">
        <v>42126</v>
      </c>
      <c r="C16115" t="s">
        <v>16</v>
      </c>
      <c r="D16115" t="s">
        <v>42127</v>
      </c>
      <c r="E16115">
        <v>13.1584</v>
      </c>
      <c r="F16115" s="1">
        <v>42633</v>
      </c>
      <c r="H16115" cm="1">
        <f t="array" ref="H16115">SUM(LEN(A16115:F16115))</f>
        <v>92</v>
      </c>
    </row>
    <row r="16116" spans="1:8" x14ac:dyDescent="0.2">
      <c r="A16116" t="s">
        <v>42128</v>
      </c>
      <c r="B16116" t="s">
        <v>42129</v>
      </c>
      <c r="C16116" t="s">
        <v>16</v>
      </c>
      <c r="D16116" t="s">
        <v>42130</v>
      </c>
      <c r="E16116">
        <v>10</v>
      </c>
      <c r="F16116" s="1">
        <v>42615</v>
      </c>
      <c r="H16116" cm="1">
        <f t="array" ref="H16116">SUM(LEN(A16116:F16116))</f>
        <v>110</v>
      </c>
    </row>
    <row r="16117" spans="1:8" x14ac:dyDescent="0.2">
      <c r="A16117" t="s">
        <v>42131</v>
      </c>
      <c r="B16117" t="s">
        <v>42132</v>
      </c>
      <c r="C16117" t="s">
        <v>16</v>
      </c>
      <c r="D16117" t="s">
        <v>42133</v>
      </c>
      <c r="E16117">
        <v>13.27</v>
      </c>
      <c r="F16117" s="1">
        <v>42615</v>
      </c>
      <c r="H16117" cm="1">
        <f t="array" ref="H16117">SUM(LEN(A16117:F16117))</f>
        <v>104</v>
      </c>
    </row>
    <row r="16118" spans="1:8" x14ac:dyDescent="0.2">
      <c r="A16118" t="s">
        <v>42134</v>
      </c>
      <c r="B16118" t="s">
        <v>42135</v>
      </c>
      <c r="C16118" t="s">
        <v>16</v>
      </c>
      <c r="D16118" t="s">
        <v>42136</v>
      </c>
      <c r="E16118">
        <v>10</v>
      </c>
      <c r="F16118" s="1">
        <v>42615</v>
      </c>
      <c r="H16118" cm="1">
        <f t="array" ref="H16118">SUM(LEN(A16118:F16118))</f>
        <v>96</v>
      </c>
    </row>
    <row r="16119" spans="1:8" x14ac:dyDescent="0.2">
      <c r="A16119" t="s">
        <v>42137</v>
      </c>
      <c r="B16119" t="s">
        <v>42138</v>
      </c>
      <c r="C16119" t="s">
        <v>16</v>
      </c>
      <c r="D16119" t="s">
        <v>42139</v>
      </c>
      <c r="E16119">
        <v>13.110300000000001</v>
      </c>
      <c r="F16119" s="1">
        <v>42615</v>
      </c>
      <c r="H16119" cm="1">
        <f t="array" ref="H16119">SUM(LEN(A16119:F16119))</f>
        <v>92</v>
      </c>
    </row>
    <row r="16120" spans="1:8" x14ac:dyDescent="0.2">
      <c r="A16120" t="s">
        <v>42140</v>
      </c>
      <c r="B16120" t="s">
        <v>42141</v>
      </c>
      <c r="C16120" t="s">
        <v>16</v>
      </c>
      <c r="D16120" t="s">
        <v>42142</v>
      </c>
      <c r="E16120">
        <v>13.274100000000001</v>
      </c>
      <c r="F16120" s="1">
        <v>42614</v>
      </c>
      <c r="H16120" cm="1">
        <f t="array" ref="H16120">SUM(LEN(A16120:F16120))</f>
        <v>102</v>
      </c>
    </row>
    <row r="16121" spans="1:8" x14ac:dyDescent="0.2">
      <c r="A16121" t="s">
        <v>42143</v>
      </c>
      <c r="B16121" t="s">
        <v>42144</v>
      </c>
      <c r="C16121" t="s">
        <v>16</v>
      </c>
      <c r="D16121" t="s">
        <v>42145</v>
      </c>
      <c r="E16121">
        <v>10</v>
      </c>
      <c r="F16121" s="1">
        <v>42614</v>
      </c>
      <c r="H16121" cm="1">
        <f t="array" ref="H16121">SUM(LEN(A16121:F16121))</f>
        <v>94</v>
      </c>
    </row>
    <row r="16122" spans="1:8" x14ac:dyDescent="0.2">
      <c r="A16122" t="s">
        <v>42146</v>
      </c>
      <c r="B16122" t="s">
        <v>42147</v>
      </c>
      <c r="C16122" t="s">
        <v>16</v>
      </c>
      <c r="D16122" t="s">
        <v>42148</v>
      </c>
      <c r="E16122">
        <v>13.203200000000001</v>
      </c>
      <c r="F16122" s="1">
        <v>42614</v>
      </c>
      <c r="H16122" cm="1">
        <f t="array" ref="H16122">SUM(LEN(A16122:F16122))</f>
        <v>90</v>
      </c>
    </row>
    <row r="16123" spans="1:8" x14ac:dyDescent="0.2">
      <c r="A16123" t="s">
        <v>42149</v>
      </c>
      <c r="B16123" t="s">
        <v>42150</v>
      </c>
      <c r="C16123" t="s">
        <v>16</v>
      </c>
      <c r="D16123" t="s">
        <v>42151</v>
      </c>
      <c r="E16123">
        <v>13.287100000000001</v>
      </c>
      <c r="F16123" s="1">
        <v>42627</v>
      </c>
      <c r="H16123" cm="1">
        <f t="array" ref="H16123">SUM(LEN(A16123:F16123))</f>
        <v>104</v>
      </c>
    </row>
    <row r="16124" spans="1:8" x14ac:dyDescent="0.2">
      <c r="A16124" t="s">
        <v>42152</v>
      </c>
      <c r="B16124" t="s">
        <v>42153</v>
      </c>
      <c r="C16124" t="s">
        <v>16</v>
      </c>
      <c r="D16124" t="s">
        <v>42154</v>
      </c>
      <c r="E16124">
        <v>10</v>
      </c>
      <c r="F16124" s="1">
        <v>42627</v>
      </c>
      <c r="H16124" cm="1">
        <f t="array" ref="H16124">SUM(LEN(A16124:F16124))</f>
        <v>95</v>
      </c>
    </row>
    <row r="16125" spans="1:8" x14ac:dyDescent="0.2">
      <c r="A16125" t="s">
        <v>42155</v>
      </c>
      <c r="B16125" t="s">
        <v>42156</v>
      </c>
      <c r="C16125" t="s">
        <v>16</v>
      </c>
      <c r="D16125" t="s">
        <v>42157</v>
      </c>
      <c r="E16125">
        <v>13.101599999999999</v>
      </c>
      <c r="F16125" s="1">
        <v>42627</v>
      </c>
      <c r="H16125" cm="1">
        <f t="array" ref="H16125">SUM(LEN(A16125:F16125))</f>
        <v>90</v>
      </c>
    </row>
    <row r="16126" spans="1:8" x14ac:dyDescent="0.2">
      <c r="A16126" t="s">
        <v>42158</v>
      </c>
      <c r="B16126" t="s">
        <v>42159</v>
      </c>
      <c r="C16126" t="s">
        <v>16</v>
      </c>
      <c r="D16126" t="s">
        <v>42160</v>
      </c>
      <c r="E16126">
        <v>10</v>
      </c>
      <c r="F16126" s="1">
        <v>42187</v>
      </c>
      <c r="H16126" cm="1">
        <f t="array" ref="H16126">SUM(LEN(A16126:F16126))</f>
        <v>107</v>
      </c>
    </row>
    <row r="16127" spans="1:8" x14ac:dyDescent="0.2">
      <c r="A16127" t="s">
        <v>42161</v>
      </c>
      <c r="B16127" t="s">
        <v>42162</v>
      </c>
      <c r="C16127" t="s">
        <v>16</v>
      </c>
      <c r="D16127" t="s">
        <v>42163</v>
      </c>
      <c r="E16127">
        <v>13.616199999999999</v>
      </c>
      <c r="F16127" s="1">
        <v>42940</v>
      </c>
      <c r="H16127" cm="1">
        <f t="array" ref="H16127">SUM(LEN(A16127:F16127))</f>
        <v>102</v>
      </c>
    </row>
    <row r="16128" spans="1:8" x14ac:dyDescent="0.2">
      <c r="A16128" t="s">
        <v>42164</v>
      </c>
      <c r="B16128" t="s">
        <v>42165</v>
      </c>
      <c r="C16128" t="s">
        <v>16</v>
      </c>
      <c r="D16128" t="s">
        <v>42166</v>
      </c>
      <c r="E16128">
        <v>10</v>
      </c>
      <c r="F16128" s="1">
        <v>42187</v>
      </c>
      <c r="H16128" cm="1">
        <f t="array" ref="H16128">SUM(LEN(A16128:F16128))</f>
        <v>93</v>
      </c>
    </row>
    <row r="16129" spans="1:8" x14ac:dyDescent="0.2">
      <c r="A16129" t="s">
        <v>42167</v>
      </c>
      <c r="B16129" t="s">
        <v>42168</v>
      </c>
      <c r="C16129" t="s">
        <v>16</v>
      </c>
      <c r="D16129" t="s">
        <v>42169</v>
      </c>
      <c r="E16129">
        <v>13.527100000000001</v>
      </c>
      <c r="F16129" s="1">
        <v>42940</v>
      </c>
      <c r="H16129" cm="1">
        <f t="array" ref="H16129">SUM(LEN(A16129:F16129))</f>
        <v>89</v>
      </c>
    </row>
    <row r="16130" spans="1:8" x14ac:dyDescent="0.2">
      <c r="A16130" t="s">
        <v>42170</v>
      </c>
      <c r="B16130" t="s">
        <v>42171</v>
      </c>
      <c r="C16130" t="s">
        <v>16</v>
      </c>
      <c r="D16130" t="s">
        <v>42172</v>
      </c>
      <c r="E16130">
        <v>13.193300000000001</v>
      </c>
      <c r="F16130" s="1">
        <v>42852</v>
      </c>
      <c r="H16130" cm="1">
        <f t="array" ref="H16130">SUM(LEN(A16130:F16130))</f>
        <v>106</v>
      </c>
    </row>
    <row r="16131" spans="1:8" x14ac:dyDescent="0.2">
      <c r="A16131" t="s">
        <v>42173</v>
      </c>
      <c r="B16131" t="s">
        <v>42174</v>
      </c>
      <c r="C16131" t="s">
        <v>16</v>
      </c>
      <c r="D16131" t="s">
        <v>42175</v>
      </c>
      <c r="E16131">
        <v>13.114100000000001</v>
      </c>
      <c r="F16131" s="1">
        <v>42852</v>
      </c>
      <c r="H16131" cm="1">
        <f t="array" ref="H16131">SUM(LEN(A16131:F16131))</f>
        <v>92</v>
      </c>
    </row>
    <row r="16132" spans="1:8" x14ac:dyDescent="0.2">
      <c r="A16132" t="s">
        <v>42176</v>
      </c>
      <c r="B16132" t="s">
        <v>42177</v>
      </c>
      <c r="C16132" t="s">
        <v>16</v>
      </c>
      <c r="D16132" t="s">
        <v>42178</v>
      </c>
      <c r="E16132">
        <v>13.179500000000001</v>
      </c>
      <c r="F16132" s="1">
        <v>42852</v>
      </c>
      <c r="H16132" cm="1">
        <f t="array" ref="H16132">SUM(LEN(A16132:F16132))</f>
        <v>106</v>
      </c>
    </row>
    <row r="16133" spans="1:8" x14ac:dyDescent="0.2">
      <c r="A16133" t="s">
        <v>42179</v>
      </c>
      <c r="B16133" t="s">
        <v>42180</v>
      </c>
      <c r="C16133" t="s">
        <v>16</v>
      </c>
      <c r="D16133" t="s">
        <v>42181</v>
      </c>
      <c r="E16133">
        <v>10</v>
      </c>
      <c r="F16133" s="1">
        <v>42852</v>
      </c>
      <c r="H16133" cm="1">
        <f t="array" ref="H16133">SUM(LEN(A16133:F16133))</f>
        <v>96</v>
      </c>
    </row>
    <row r="16134" spans="1:8" x14ac:dyDescent="0.2">
      <c r="A16134" t="s">
        <v>42182</v>
      </c>
      <c r="B16134" t="s">
        <v>42183</v>
      </c>
      <c r="C16134" t="s">
        <v>16</v>
      </c>
      <c r="D16134" t="s">
        <v>42184</v>
      </c>
      <c r="E16134">
        <v>13.1014</v>
      </c>
      <c r="F16134" s="1">
        <v>42852</v>
      </c>
      <c r="H16134" cm="1">
        <f t="array" ref="H16134">SUM(LEN(A16134:F16134))</f>
        <v>92</v>
      </c>
    </row>
    <row r="16135" spans="1:8" x14ac:dyDescent="0.2">
      <c r="A16135" t="s">
        <v>42185</v>
      </c>
      <c r="B16135" t="s">
        <v>42186</v>
      </c>
      <c r="C16135" t="s">
        <v>16</v>
      </c>
      <c r="D16135" t="s">
        <v>42187</v>
      </c>
      <c r="E16135">
        <v>13.128500000000001</v>
      </c>
      <c r="F16135" s="1">
        <v>42852</v>
      </c>
      <c r="H16135" cm="1">
        <f t="array" ref="H16135">SUM(LEN(A16135:F16135))</f>
        <v>106</v>
      </c>
    </row>
    <row r="16136" spans="1:8" x14ac:dyDescent="0.2">
      <c r="A16136" t="s">
        <v>42188</v>
      </c>
      <c r="B16136" t="s">
        <v>42189</v>
      </c>
      <c r="C16136" t="s">
        <v>16</v>
      </c>
      <c r="D16136" t="s">
        <v>42190</v>
      </c>
      <c r="E16136">
        <v>10</v>
      </c>
      <c r="F16136" s="1">
        <v>42852</v>
      </c>
      <c r="H16136" cm="1">
        <f t="array" ref="H16136">SUM(LEN(A16136:F16136))</f>
        <v>96</v>
      </c>
    </row>
    <row r="16137" spans="1:8" x14ac:dyDescent="0.2">
      <c r="A16137" t="s">
        <v>42191</v>
      </c>
      <c r="B16137" t="s">
        <v>42192</v>
      </c>
      <c r="C16137" t="s">
        <v>16</v>
      </c>
      <c r="D16137" t="s">
        <v>42193</v>
      </c>
      <c r="E16137">
        <v>13.036199999999999</v>
      </c>
      <c r="F16137" s="1">
        <v>42852</v>
      </c>
      <c r="H16137" cm="1">
        <f t="array" ref="H16137">SUM(LEN(A16137:F16137))</f>
        <v>92</v>
      </c>
    </row>
    <row r="16138" spans="1:8" x14ac:dyDescent="0.2">
      <c r="A16138" t="s">
        <v>42194</v>
      </c>
      <c r="B16138" t="s">
        <v>42195</v>
      </c>
      <c r="C16138" t="s">
        <v>16</v>
      </c>
      <c r="D16138" t="s">
        <v>42196</v>
      </c>
      <c r="E16138">
        <v>12.8223</v>
      </c>
      <c r="F16138" s="1">
        <v>42759</v>
      </c>
      <c r="H16138" cm="1">
        <f t="array" ref="H16138">SUM(LEN(A16138:F16138))</f>
        <v>103</v>
      </c>
    </row>
    <row r="16139" spans="1:8" x14ac:dyDescent="0.2">
      <c r="A16139" t="s">
        <v>42197</v>
      </c>
      <c r="B16139" t="s">
        <v>42198</v>
      </c>
      <c r="C16139" t="s">
        <v>16</v>
      </c>
      <c r="D16139" t="s">
        <v>42199</v>
      </c>
      <c r="E16139">
        <v>12.7842</v>
      </c>
      <c r="F16139" s="1">
        <v>42759</v>
      </c>
      <c r="H16139" cm="1">
        <f t="array" ref="H16139">SUM(LEN(A16139:F16139))</f>
        <v>90</v>
      </c>
    </row>
    <row r="16140" spans="1:8" x14ac:dyDescent="0.2">
      <c r="A16140" t="s">
        <v>42200</v>
      </c>
      <c r="B16140" t="s">
        <v>42201</v>
      </c>
      <c r="C16140" t="s">
        <v>16</v>
      </c>
      <c r="D16140" t="s">
        <v>42202</v>
      </c>
      <c r="E16140">
        <v>10</v>
      </c>
      <c r="F16140" s="1">
        <v>42110</v>
      </c>
      <c r="H16140" cm="1">
        <f t="array" ref="H16140">SUM(LEN(A16140:F16140))</f>
        <v>110</v>
      </c>
    </row>
    <row r="16141" spans="1:8" x14ac:dyDescent="0.2">
      <c r="A16141" t="s">
        <v>42203</v>
      </c>
      <c r="B16141" t="s">
        <v>42204</v>
      </c>
      <c r="C16141" t="s">
        <v>16</v>
      </c>
      <c r="D16141" t="s">
        <v>42205</v>
      </c>
      <c r="E16141">
        <v>13.093999999999999</v>
      </c>
      <c r="F16141" s="1">
        <v>42850</v>
      </c>
      <c r="H16141" cm="1">
        <f t="array" ref="H16141">SUM(LEN(A16141:F16141))</f>
        <v>105</v>
      </c>
    </row>
    <row r="16142" spans="1:8" x14ac:dyDescent="0.2">
      <c r="A16142" t="s">
        <v>42206</v>
      </c>
      <c r="B16142" t="s">
        <v>42207</v>
      </c>
      <c r="C16142" t="s">
        <v>16</v>
      </c>
      <c r="D16142" t="s">
        <v>42208</v>
      </c>
      <c r="E16142">
        <v>10</v>
      </c>
      <c r="F16142" s="1">
        <v>42110</v>
      </c>
      <c r="H16142" cm="1">
        <f t="array" ref="H16142">SUM(LEN(A16142:F16142))</f>
        <v>96</v>
      </c>
    </row>
    <row r="16143" spans="1:8" x14ac:dyDescent="0.2">
      <c r="A16143" t="s">
        <v>42209</v>
      </c>
      <c r="B16143" t="s">
        <v>42210</v>
      </c>
      <c r="C16143" t="s">
        <v>16</v>
      </c>
      <c r="D16143" t="s">
        <v>42211</v>
      </c>
      <c r="E16143">
        <v>13.007300000000001</v>
      </c>
      <c r="F16143" s="1">
        <v>42850</v>
      </c>
      <c r="H16143" cm="1">
        <f t="array" ref="H16143">SUM(LEN(A16143:F16143))</f>
        <v>92</v>
      </c>
    </row>
    <row r="16144" spans="1:8" x14ac:dyDescent="0.2">
      <c r="A16144" t="s">
        <v>42212</v>
      </c>
      <c r="B16144" t="s">
        <v>42213</v>
      </c>
      <c r="C16144" t="s">
        <v>16</v>
      </c>
      <c r="D16144" t="s">
        <v>42214</v>
      </c>
      <c r="E16144">
        <v>10</v>
      </c>
      <c r="F16144" s="1">
        <v>42110</v>
      </c>
      <c r="H16144" cm="1">
        <f t="array" ref="H16144">SUM(LEN(A16144:F16144))</f>
        <v>110</v>
      </c>
    </row>
    <row r="16145" spans="1:8" x14ac:dyDescent="0.2">
      <c r="A16145" t="s">
        <v>42215</v>
      </c>
      <c r="B16145" t="s">
        <v>42216</v>
      </c>
      <c r="C16145" t="s">
        <v>16</v>
      </c>
      <c r="D16145" t="s">
        <v>42217</v>
      </c>
      <c r="E16145">
        <v>13.0662</v>
      </c>
      <c r="F16145" s="1">
        <v>42850</v>
      </c>
      <c r="H16145" cm="1">
        <f t="array" ref="H16145">SUM(LEN(A16145:F16145))</f>
        <v>106</v>
      </c>
    </row>
    <row r="16146" spans="1:8" x14ac:dyDescent="0.2">
      <c r="A16146" t="s">
        <v>42218</v>
      </c>
      <c r="B16146" t="s">
        <v>42219</v>
      </c>
      <c r="C16146" t="s">
        <v>16</v>
      </c>
      <c r="D16146" t="s">
        <v>42220</v>
      </c>
      <c r="E16146">
        <v>12.9818</v>
      </c>
      <c r="F16146" s="1">
        <v>42850</v>
      </c>
      <c r="H16146" cm="1">
        <f t="array" ref="H16146">SUM(LEN(A16146:F16146))</f>
        <v>92</v>
      </c>
    </row>
    <row r="16147" spans="1:8" x14ac:dyDescent="0.2">
      <c r="A16147" t="s">
        <v>42221</v>
      </c>
      <c r="B16147" t="s">
        <v>42222</v>
      </c>
      <c r="C16147" t="s">
        <v>16</v>
      </c>
      <c r="D16147" t="s">
        <v>42223</v>
      </c>
      <c r="E16147">
        <v>13.0639</v>
      </c>
      <c r="F16147" s="1">
        <v>42863</v>
      </c>
      <c r="H16147" cm="1">
        <f t="array" ref="H16147">SUM(LEN(A16147:F16147))</f>
        <v>106</v>
      </c>
    </row>
    <row r="16148" spans="1:8" x14ac:dyDescent="0.2">
      <c r="A16148" t="s">
        <v>42224</v>
      </c>
      <c r="B16148" t="s">
        <v>42225</v>
      </c>
      <c r="C16148" t="s">
        <v>16</v>
      </c>
      <c r="D16148" t="s">
        <v>42226</v>
      </c>
      <c r="E16148">
        <v>13.027900000000001</v>
      </c>
      <c r="F16148" s="1">
        <v>42863</v>
      </c>
      <c r="H16148" cm="1">
        <f t="array" ref="H16148">SUM(LEN(A16148:F16148))</f>
        <v>92</v>
      </c>
    </row>
    <row r="16149" spans="1:8" x14ac:dyDescent="0.2">
      <c r="A16149" t="s">
        <v>42227</v>
      </c>
      <c r="B16149" t="s">
        <v>42228</v>
      </c>
      <c r="C16149" t="s">
        <v>16</v>
      </c>
      <c r="D16149" t="s">
        <v>42229</v>
      </c>
      <c r="E16149">
        <v>11.1432</v>
      </c>
      <c r="F16149" s="1">
        <v>42107</v>
      </c>
      <c r="H16149" cm="1">
        <f t="array" ref="H16149">SUM(LEN(A16149:F16149))</f>
        <v>106</v>
      </c>
    </row>
    <row r="16150" spans="1:8" x14ac:dyDescent="0.2">
      <c r="A16150" t="s">
        <v>42230</v>
      </c>
      <c r="B16150" t="s">
        <v>42231</v>
      </c>
      <c r="C16150" t="s">
        <v>16</v>
      </c>
      <c r="D16150" t="s">
        <v>42232</v>
      </c>
      <c r="E16150">
        <v>10</v>
      </c>
      <c r="F16150" s="1">
        <v>42107</v>
      </c>
      <c r="H16150" cm="1">
        <f t="array" ref="H16150">SUM(LEN(A16150:F16150))</f>
        <v>96</v>
      </c>
    </row>
    <row r="16151" spans="1:8" x14ac:dyDescent="0.2">
      <c r="A16151" t="s">
        <v>42233</v>
      </c>
      <c r="B16151" t="s">
        <v>42234</v>
      </c>
      <c r="C16151" t="s">
        <v>16</v>
      </c>
      <c r="D16151" t="s">
        <v>42235</v>
      </c>
      <c r="E16151">
        <v>11.1249</v>
      </c>
      <c r="F16151" s="1">
        <v>42107</v>
      </c>
      <c r="H16151" cm="1">
        <f t="array" ref="H16151">SUM(LEN(A16151:F16151))</f>
        <v>92</v>
      </c>
    </row>
    <row r="16152" spans="1:8" x14ac:dyDescent="0.2">
      <c r="A16152" t="s">
        <v>42236</v>
      </c>
      <c r="B16152" t="s">
        <v>42237</v>
      </c>
      <c r="C16152" t="s">
        <v>16</v>
      </c>
      <c r="D16152" t="s">
        <v>42238</v>
      </c>
      <c r="E16152">
        <v>10</v>
      </c>
      <c r="F16152" s="1">
        <v>42710</v>
      </c>
      <c r="H16152" cm="1">
        <f t="array" ref="H16152">SUM(LEN(A16152:F16152))</f>
        <v>107</v>
      </c>
    </row>
    <row r="16153" spans="1:8" x14ac:dyDescent="0.2">
      <c r="A16153" t="s">
        <v>42239</v>
      </c>
      <c r="B16153" t="s">
        <v>42240</v>
      </c>
      <c r="C16153" t="s">
        <v>16</v>
      </c>
      <c r="D16153" t="s">
        <v>42241</v>
      </c>
      <c r="E16153">
        <v>12.871700000000001</v>
      </c>
      <c r="F16153" s="1">
        <v>42710</v>
      </c>
      <c r="H16153" cm="1">
        <f t="array" ref="H16153">SUM(LEN(A16153:F16153))</f>
        <v>101</v>
      </c>
    </row>
    <row r="16154" spans="1:8" x14ac:dyDescent="0.2">
      <c r="A16154" t="s">
        <v>42242</v>
      </c>
      <c r="B16154" t="s">
        <v>42243</v>
      </c>
      <c r="C16154" t="s">
        <v>16</v>
      </c>
      <c r="D16154" t="s">
        <v>42244</v>
      </c>
      <c r="E16154">
        <v>10</v>
      </c>
      <c r="F16154" s="1">
        <v>42710</v>
      </c>
      <c r="H16154" cm="1">
        <f t="array" ref="H16154">SUM(LEN(A16154:F16154))</f>
        <v>93</v>
      </c>
    </row>
    <row r="16155" spans="1:8" x14ac:dyDescent="0.2">
      <c r="A16155" t="s">
        <v>42245</v>
      </c>
      <c r="B16155" t="s">
        <v>42246</v>
      </c>
      <c r="C16155" t="s">
        <v>16</v>
      </c>
      <c r="D16155" t="s">
        <v>42247</v>
      </c>
      <c r="E16155">
        <v>12.819699999999999</v>
      </c>
      <c r="F16155" s="1">
        <v>42710</v>
      </c>
      <c r="H16155" cm="1">
        <f t="array" ref="H16155">SUM(LEN(A16155:F16155))</f>
        <v>89</v>
      </c>
    </row>
    <row r="16156" spans="1:8" x14ac:dyDescent="0.2">
      <c r="A16156" t="s">
        <v>42248</v>
      </c>
      <c r="B16156" t="s">
        <v>42249</v>
      </c>
      <c r="C16156" t="s">
        <v>16</v>
      </c>
      <c r="D16156" t="s">
        <v>42250</v>
      </c>
      <c r="E16156">
        <v>12.0258</v>
      </c>
      <c r="F16156" s="1">
        <v>43283</v>
      </c>
      <c r="H16156" cm="1">
        <f t="array" ref="H16156">SUM(LEN(A16156:F16156))</f>
        <v>115</v>
      </c>
    </row>
    <row r="16157" spans="1:8" x14ac:dyDescent="0.2">
      <c r="A16157" t="s">
        <v>42251</v>
      </c>
      <c r="B16157" t="s">
        <v>42252</v>
      </c>
      <c r="C16157" t="s">
        <v>16</v>
      </c>
      <c r="D16157" t="s">
        <v>42253</v>
      </c>
      <c r="E16157">
        <v>15.084899999999999</v>
      </c>
      <c r="F16157" s="1">
        <v>43283</v>
      </c>
      <c r="H16157" cm="1">
        <f t="array" ref="H16157">SUM(LEN(A16157:F16157))</f>
        <v>106</v>
      </c>
    </row>
    <row r="16158" spans="1:8" x14ac:dyDescent="0.2">
      <c r="A16158" t="s">
        <v>42254</v>
      </c>
      <c r="B16158" t="s">
        <v>42255</v>
      </c>
      <c r="C16158" t="s">
        <v>16</v>
      </c>
      <c r="D16158" t="s">
        <v>42256</v>
      </c>
      <c r="E16158">
        <v>11.9505</v>
      </c>
      <c r="F16158" s="1">
        <v>43283</v>
      </c>
      <c r="H16158" cm="1">
        <f t="array" ref="H16158">SUM(LEN(A16158:F16158))</f>
        <v>101</v>
      </c>
    </row>
    <row r="16159" spans="1:8" x14ac:dyDescent="0.2">
      <c r="A16159" t="s">
        <v>42257</v>
      </c>
      <c r="B16159" t="s">
        <v>42258</v>
      </c>
      <c r="C16159" t="s">
        <v>16</v>
      </c>
      <c r="D16159" t="s">
        <v>42259</v>
      </c>
      <c r="E16159">
        <v>14.8256</v>
      </c>
      <c r="F16159" s="1">
        <v>43283</v>
      </c>
      <c r="H16159" cm="1">
        <f t="array" ref="H16159">SUM(LEN(A16159:F16159))</f>
        <v>92</v>
      </c>
    </row>
    <row r="16160" spans="1:8" x14ac:dyDescent="0.2">
      <c r="A16160" t="s">
        <v>42260</v>
      </c>
      <c r="B16160" t="s">
        <v>42261</v>
      </c>
      <c r="C16160" t="s">
        <v>16</v>
      </c>
      <c r="D16160" t="s">
        <v>42262</v>
      </c>
      <c r="E16160">
        <v>10</v>
      </c>
      <c r="F16160" s="1">
        <v>42850</v>
      </c>
      <c r="H16160" cm="1">
        <f t="array" ref="H16160">SUM(LEN(A16160:F16160))</f>
        <v>110</v>
      </c>
    </row>
    <row r="16161" spans="1:8" x14ac:dyDescent="0.2">
      <c r="A16161" t="s">
        <v>42263</v>
      </c>
      <c r="B16161" t="s">
        <v>42264</v>
      </c>
      <c r="C16161" t="s">
        <v>16</v>
      </c>
      <c r="D16161" t="s">
        <v>42265</v>
      </c>
      <c r="E16161">
        <v>13.0344</v>
      </c>
      <c r="F16161" s="1">
        <v>42850</v>
      </c>
      <c r="H16161" cm="1">
        <f t="array" ref="H16161">SUM(LEN(A16161:F16161))</f>
        <v>106</v>
      </c>
    </row>
    <row r="16162" spans="1:8" x14ac:dyDescent="0.2">
      <c r="A16162" t="s">
        <v>42266</v>
      </c>
      <c r="B16162" t="s">
        <v>42267</v>
      </c>
      <c r="C16162" t="s">
        <v>16</v>
      </c>
      <c r="D16162" t="s">
        <v>42268</v>
      </c>
      <c r="E16162">
        <v>10</v>
      </c>
      <c r="F16162" s="1">
        <v>42114</v>
      </c>
      <c r="H16162" cm="1">
        <f t="array" ref="H16162">SUM(LEN(A16162:F16162))</f>
        <v>96</v>
      </c>
    </row>
    <row r="16163" spans="1:8" x14ac:dyDescent="0.2">
      <c r="A16163" t="s">
        <v>42269</v>
      </c>
      <c r="B16163" t="s">
        <v>42270</v>
      </c>
      <c r="C16163" t="s">
        <v>16</v>
      </c>
      <c r="D16163" t="s">
        <v>42271</v>
      </c>
      <c r="E16163">
        <v>12.9155</v>
      </c>
      <c r="F16163" s="1">
        <v>42850</v>
      </c>
      <c r="H16163" cm="1">
        <f t="array" ref="H16163">SUM(LEN(A16163:F16163))</f>
        <v>92</v>
      </c>
    </row>
    <row r="16164" spans="1:8" x14ac:dyDescent="0.2">
      <c r="A16164" t="s">
        <v>42272</v>
      </c>
      <c r="B16164" t="s">
        <v>42273</v>
      </c>
      <c r="C16164" t="s">
        <v>16</v>
      </c>
      <c r="D16164" t="s">
        <v>42274</v>
      </c>
      <c r="E16164">
        <v>10</v>
      </c>
      <c r="F16164" s="1">
        <v>42111</v>
      </c>
      <c r="H16164" cm="1">
        <f t="array" ref="H16164">SUM(LEN(A16164:F16164))</f>
        <v>110</v>
      </c>
    </row>
    <row r="16165" spans="1:8" x14ac:dyDescent="0.2">
      <c r="A16165" t="s">
        <v>42275</v>
      </c>
      <c r="B16165" t="s">
        <v>42276</v>
      </c>
      <c r="C16165" t="s">
        <v>16</v>
      </c>
      <c r="D16165" t="s">
        <v>42277</v>
      </c>
      <c r="E16165">
        <v>13.0616</v>
      </c>
      <c r="F16165" s="1">
        <v>42850</v>
      </c>
      <c r="H16165" cm="1">
        <f t="array" ref="H16165">SUM(LEN(A16165:F16165))</f>
        <v>106</v>
      </c>
    </row>
    <row r="16166" spans="1:8" x14ac:dyDescent="0.2">
      <c r="A16166" t="s">
        <v>42278</v>
      </c>
      <c r="B16166" t="s">
        <v>42279</v>
      </c>
      <c r="C16166" t="s">
        <v>16</v>
      </c>
      <c r="D16166" t="s">
        <v>42280</v>
      </c>
      <c r="E16166">
        <v>10</v>
      </c>
      <c r="F16166" s="1">
        <v>42850</v>
      </c>
      <c r="H16166" cm="1">
        <f t="array" ref="H16166">SUM(LEN(A16166:F16166))</f>
        <v>96</v>
      </c>
    </row>
    <row r="16167" spans="1:8" x14ac:dyDescent="0.2">
      <c r="A16167" t="s">
        <v>42281</v>
      </c>
      <c r="B16167" t="s">
        <v>42282</v>
      </c>
      <c r="C16167" t="s">
        <v>16</v>
      </c>
      <c r="D16167" t="s">
        <v>42283</v>
      </c>
      <c r="E16167">
        <v>12.9419</v>
      </c>
      <c r="F16167" s="1">
        <v>42850</v>
      </c>
      <c r="H16167" cm="1">
        <f t="array" ref="H16167">SUM(LEN(A16167:F16167))</f>
        <v>92</v>
      </c>
    </row>
    <row r="16168" spans="1:8" x14ac:dyDescent="0.2">
      <c r="A16168" t="s">
        <v>42284</v>
      </c>
      <c r="B16168" t="s">
        <v>42285</v>
      </c>
      <c r="C16168" t="s">
        <v>16</v>
      </c>
      <c r="D16168" t="s">
        <v>42286</v>
      </c>
      <c r="E16168">
        <v>10</v>
      </c>
      <c r="F16168" s="1">
        <v>42954</v>
      </c>
      <c r="H16168" cm="1">
        <f t="array" ref="H16168">SUM(LEN(A16168:F16168))</f>
        <v>110</v>
      </c>
    </row>
    <row r="16169" spans="1:8" x14ac:dyDescent="0.2">
      <c r="A16169" t="s">
        <v>42287</v>
      </c>
      <c r="B16169" t="s">
        <v>42288</v>
      </c>
      <c r="C16169" t="s">
        <v>16</v>
      </c>
      <c r="D16169" t="s">
        <v>42289</v>
      </c>
      <c r="E16169">
        <v>13.5564</v>
      </c>
      <c r="F16169" s="1">
        <v>42954</v>
      </c>
      <c r="H16169" cm="1">
        <f t="array" ref="H16169">SUM(LEN(A16169:F16169))</f>
        <v>106</v>
      </c>
    </row>
    <row r="16170" spans="1:8" x14ac:dyDescent="0.2">
      <c r="A16170" t="s">
        <v>42290</v>
      </c>
      <c r="B16170" t="s">
        <v>42291</v>
      </c>
      <c r="C16170" t="s">
        <v>16</v>
      </c>
      <c r="D16170" t="s">
        <v>42292</v>
      </c>
      <c r="E16170">
        <v>10</v>
      </c>
      <c r="F16170" s="1">
        <v>42528</v>
      </c>
      <c r="H16170" cm="1">
        <f t="array" ref="H16170">SUM(LEN(A16170:F16170))</f>
        <v>96</v>
      </c>
    </row>
    <row r="16171" spans="1:8" x14ac:dyDescent="0.2">
      <c r="A16171" t="s">
        <v>42293</v>
      </c>
      <c r="B16171" t="s">
        <v>42294</v>
      </c>
      <c r="C16171" t="s">
        <v>16</v>
      </c>
      <c r="D16171" t="s">
        <v>42295</v>
      </c>
      <c r="E16171">
        <v>13.4278</v>
      </c>
      <c r="F16171" s="1">
        <v>42954</v>
      </c>
      <c r="H16171" cm="1">
        <f t="array" ref="H16171">SUM(LEN(A16171:F16171))</f>
        <v>92</v>
      </c>
    </row>
    <row r="16172" spans="1:8" x14ac:dyDescent="0.2">
      <c r="A16172" t="s">
        <v>42296</v>
      </c>
      <c r="B16172" t="s">
        <v>42297</v>
      </c>
      <c r="C16172" t="s">
        <v>16</v>
      </c>
      <c r="D16172" t="s">
        <v>42298</v>
      </c>
      <c r="E16172">
        <v>13.0105</v>
      </c>
      <c r="F16172" s="1">
        <v>42835</v>
      </c>
      <c r="H16172" cm="1">
        <f t="array" ref="H16172">SUM(LEN(A16172:F16172))</f>
        <v>106</v>
      </c>
    </row>
    <row r="16173" spans="1:8" x14ac:dyDescent="0.2">
      <c r="A16173" t="s">
        <v>42299</v>
      </c>
      <c r="B16173" t="s">
        <v>42300</v>
      </c>
      <c r="C16173" t="s">
        <v>16</v>
      </c>
      <c r="D16173" t="s">
        <v>42301</v>
      </c>
      <c r="E16173">
        <v>12.9758</v>
      </c>
      <c r="F16173" s="1">
        <v>42835</v>
      </c>
      <c r="H16173" cm="1">
        <f t="array" ref="H16173">SUM(LEN(A16173:F16173))</f>
        <v>92</v>
      </c>
    </row>
    <row r="16174" spans="1:8" x14ac:dyDescent="0.2">
      <c r="A16174" t="s">
        <v>42302</v>
      </c>
      <c r="B16174" t="s">
        <v>42303</v>
      </c>
      <c r="C16174" t="s">
        <v>16</v>
      </c>
      <c r="D16174" t="s">
        <v>42304</v>
      </c>
      <c r="E16174">
        <v>10</v>
      </c>
      <c r="F16174" s="1">
        <v>42849</v>
      </c>
      <c r="H16174" cm="1">
        <f t="array" ref="H16174">SUM(LEN(A16174:F16174))</f>
        <v>110</v>
      </c>
    </row>
    <row r="16175" spans="1:8" x14ac:dyDescent="0.2">
      <c r="A16175" t="s">
        <v>42305</v>
      </c>
      <c r="B16175" t="s">
        <v>42306</v>
      </c>
      <c r="C16175" t="s">
        <v>16</v>
      </c>
      <c r="D16175" t="s">
        <v>42307</v>
      </c>
      <c r="E16175">
        <v>13.2454</v>
      </c>
      <c r="F16175" s="1">
        <v>42849</v>
      </c>
      <c r="H16175" cm="1">
        <f t="array" ref="H16175">SUM(LEN(A16175:F16175))</f>
        <v>106</v>
      </c>
    </row>
    <row r="16176" spans="1:8" x14ac:dyDescent="0.2">
      <c r="A16176" t="s">
        <v>42308</v>
      </c>
      <c r="B16176" t="s">
        <v>42309</v>
      </c>
      <c r="C16176" t="s">
        <v>16</v>
      </c>
      <c r="D16176" t="s">
        <v>42310</v>
      </c>
      <c r="E16176">
        <v>10</v>
      </c>
      <c r="F16176" s="1">
        <v>42849</v>
      </c>
      <c r="H16176" cm="1">
        <f t="array" ref="H16176">SUM(LEN(A16176:F16176))</f>
        <v>96</v>
      </c>
    </row>
    <row r="16177" spans="1:8" x14ac:dyDescent="0.2">
      <c r="A16177" t="s">
        <v>42311</v>
      </c>
      <c r="B16177" t="s">
        <v>42312</v>
      </c>
      <c r="C16177" t="s">
        <v>16</v>
      </c>
      <c r="D16177" t="s">
        <v>42313</v>
      </c>
      <c r="E16177">
        <v>13.008100000000001</v>
      </c>
      <c r="F16177" s="1">
        <v>42849</v>
      </c>
      <c r="H16177" cm="1">
        <f t="array" ref="H16177">SUM(LEN(A16177:F16177))</f>
        <v>92</v>
      </c>
    </row>
    <row r="16178" spans="1:8" x14ac:dyDescent="0.2">
      <c r="A16178" t="s">
        <v>42314</v>
      </c>
      <c r="B16178" t="s">
        <v>42315</v>
      </c>
      <c r="C16178" t="s">
        <v>16</v>
      </c>
      <c r="D16178" t="s">
        <v>42316</v>
      </c>
      <c r="E16178">
        <v>14.0991</v>
      </c>
      <c r="F16178" s="1">
        <v>43283</v>
      </c>
      <c r="H16178" cm="1">
        <f t="array" ref="H16178">SUM(LEN(A16178:F16178))</f>
        <v>106</v>
      </c>
    </row>
    <row r="16179" spans="1:8" x14ac:dyDescent="0.2">
      <c r="A16179" t="s">
        <v>42317</v>
      </c>
      <c r="B16179" t="s">
        <v>42318</v>
      </c>
      <c r="C16179" t="s">
        <v>16</v>
      </c>
      <c r="D16179" t="s">
        <v>42319</v>
      </c>
      <c r="E16179">
        <v>14.024100000000001</v>
      </c>
      <c r="F16179" s="1">
        <v>43283</v>
      </c>
      <c r="H16179" cm="1">
        <f t="array" ref="H16179">SUM(LEN(A16179:F16179))</f>
        <v>92</v>
      </c>
    </row>
    <row r="16180" spans="1:8" x14ac:dyDescent="0.2">
      <c r="A16180" t="s">
        <v>42320</v>
      </c>
      <c r="B16180" t="s">
        <v>42321</v>
      </c>
      <c r="C16180" t="s">
        <v>16</v>
      </c>
      <c r="D16180" t="s">
        <v>42322</v>
      </c>
      <c r="E16180">
        <v>10</v>
      </c>
      <c r="F16180" s="1">
        <v>42101</v>
      </c>
      <c r="H16180" cm="1">
        <f t="array" ref="H16180">SUM(LEN(A16180:F16180))</f>
        <v>110</v>
      </c>
    </row>
    <row r="16181" spans="1:8" x14ac:dyDescent="0.2">
      <c r="A16181" t="s">
        <v>42323</v>
      </c>
      <c r="B16181" t="s">
        <v>42324</v>
      </c>
      <c r="C16181" t="s">
        <v>16</v>
      </c>
      <c r="D16181" t="s">
        <v>42325</v>
      </c>
      <c r="E16181">
        <v>14.2798</v>
      </c>
      <c r="F16181" s="1">
        <v>43262</v>
      </c>
      <c r="H16181" cm="1">
        <f t="array" ref="H16181">SUM(LEN(A16181:F16181))</f>
        <v>106</v>
      </c>
    </row>
    <row r="16182" spans="1:8" x14ac:dyDescent="0.2">
      <c r="A16182" t="s">
        <v>42326</v>
      </c>
      <c r="B16182" t="s">
        <v>42327</v>
      </c>
      <c r="C16182" t="s">
        <v>16</v>
      </c>
      <c r="D16182" t="s">
        <v>42328</v>
      </c>
      <c r="E16182">
        <v>10</v>
      </c>
      <c r="F16182" s="1">
        <v>42101</v>
      </c>
      <c r="H16182" cm="1">
        <f t="array" ref="H16182">SUM(LEN(A16182:F16182))</f>
        <v>96</v>
      </c>
    </row>
    <row r="16183" spans="1:8" x14ac:dyDescent="0.2">
      <c r="A16183" t="s">
        <v>42329</v>
      </c>
      <c r="B16183" t="s">
        <v>42330</v>
      </c>
      <c r="C16183" t="s">
        <v>16</v>
      </c>
      <c r="D16183" t="s">
        <v>42331</v>
      </c>
      <c r="E16183">
        <v>14.1195</v>
      </c>
      <c r="F16183" s="1">
        <v>43262</v>
      </c>
      <c r="H16183" cm="1">
        <f t="array" ref="H16183">SUM(LEN(A16183:F16183))</f>
        <v>92</v>
      </c>
    </row>
    <row r="16184" spans="1:8" x14ac:dyDescent="0.2">
      <c r="A16184" t="s">
        <v>42332</v>
      </c>
      <c r="B16184" t="s">
        <v>42333</v>
      </c>
      <c r="C16184" t="s">
        <v>16</v>
      </c>
      <c r="D16184" t="s">
        <v>42334</v>
      </c>
      <c r="E16184">
        <v>10</v>
      </c>
      <c r="F16184" s="1">
        <v>42101</v>
      </c>
      <c r="H16184" cm="1">
        <f t="array" ref="H16184">SUM(LEN(A16184:F16184))</f>
        <v>110</v>
      </c>
    </row>
    <row r="16185" spans="1:8" x14ac:dyDescent="0.2">
      <c r="A16185" t="s">
        <v>42335</v>
      </c>
      <c r="B16185" t="s">
        <v>42336</v>
      </c>
      <c r="C16185" t="s">
        <v>16</v>
      </c>
      <c r="D16185" t="s">
        <v>42337</v>
      </c>
      <c r="E16185">
        <v>14.267799999999999</v>
      </c>
      <c r="F16185" s="1">
        <v>43262</v>
      </c>
      <c r="H16185" cm="1">
        <f t="array" ref="H16185">SUM(LEN(A16185:F16185))</f>
        <v>106</v>
      </c>
    </row>
    <row r="16186" spans="1:8" x14ac:dyDescent="0.2">
      <c r="A16186" t="s">
        <v>42338</v>
      </c>
      <c r="B16186" t="s">
        <v>42339</v>
      </c>
      <c r="C16186" t="s">
        <v>16</v>
      </c>
      <c r="D16186" t="s">
        <v>42340</v>
      </c>
      <c r="E16186">
        <v>10</v>
      </c>
      <c r="F16186" s="1">
        <v>43262</v>
      </c>
      <c r="H16186" cm="1">
        <f t="array" ref="H16186">SUM(LEN(A16186:F16186))</f>
        <v>96</v>
      </c>
    </row>
    <row r="16187" spans="1:8" x14ac:dyDescent="0.2">
      <c r="A16187" t="s">
        <v>42341</v>
      </c>
      <c r="B16187" t="s">
        <v>42342</v>
      </c>
      <c r="C16187" t="s">
        <v>16</v>
      </c>
      <c r="D16187" t="s">
        <v>42343</v>
      </c>
      <c r="E16187">
        <v>14.1798</v>
      </c>
      <c r="F16187" s="1">
        <v>43262</v>
      </c>
      <c r="H16187" cm="1">
        <f t="array" ref="H16187">SUM(LEN(A16187:F16187))</f>
        <v>92</v>
      </c>
    </row>
    <row r="16188" spans="1:8" x14ac:dyDescent="0.2">
      <c r="A16188" t="s">
        <v>42344</v>
      </c>
      <c r="B16188" t="s">
        <v>42345</v>
      </c>
      <c r="C16188" t="s">
        <v>16</v>
      </c>
      <c r="D16188" t="s">
        <v>42346</v>
      </c>
      <c r="E16188">
        <v>10</v>
      </c>
      <c r="F16188" s="1">
        <v>42184</v>
      </c>
      <c r="H16188" cm="1">
        <f t="array" ref="H16188">SUM(LEN(A16188:F16188))</f>
        <v>96</v>
      </c>
    </row>
    <row r="16189" spans="1:8" x14ac:dyDescent="0.2">
      <c r="A16189" t="s">
        <v>42347</v>
      </c>
      <c r="B16189" t="s">
        <v>42348</v>
      </c>
      <c r="C16189" t="s">
        <v>16</v>
      </c>
      <c r="D16189" t="s">
        <v>42349</v>
      </c>
      <c r="E16189">
        <v>10</v>
      </c>
      <c r="F16189" s="1">
        <v>42940</v>
      </c>
      <c r="H16189" cm="1">
        <f t="array" ref="H16189">SUM(LEN(A16189:F16189))</f>
        <v>109</v>
      </c>
    </row>
    <row r="16190" spans="1:8" x14ac:dyDescent="0.2">
      <c r="A16190" t="s">
        <v>42350</v>
      </c>
      <c r="B16190" t="s">
        <v>42351</v>
      </c>
      <c r="C16190" t="s">
        <v>16</v>
      </c>
      <c r="D16190" t="s">
        <v>42352</v>
      </c>
      <c r="E16190">
        <v>13.539400000000001</v>
      </c>
      <c r="F16190" s="1">
        <v>42940</v>
      </c>
      <c r="H16190" cm="1">
        <f t="array" ref="H16190">SUM(LEN(A16190:F16190))</f>
        <v>105</v>
      </c>
    </row>
    <row r="16191" spans="1:8" x14ac:dyDescent="0.2">
      <c r="A16191" t="s">
        <v>42353</v>
      </c>
      <c r="B16191" t="s">
        <v>42354</v>
      </c>
      <c r="C16191" t="s">
        <v>16</v>
      </c>
      <c r="D16191" t="s">
        <v>42355</v>
      </c>
      <c r="E16191">
        <v>13.4468</v>
      </c>
      <c r="F16191" s="1">
        <v>42940</v>
      </c>
      <c r="H16191" cm="1">
        <f t="array" ref="H16191">SUM(LEN(A16191:F16191))</f>
        <v>91</v>
      </c>
    </row>
    <row r="16192" spans="1:8" x14ac:dyDescent="0.2">
      <c r="A16192" t="s">
        <v>42356</v>
      </c>
      <c r="B16192" t="s">
        <v>42357</v>
      </c>
      <c r="C16192" t="s">
        <v>16</v>
      </c>
      <c r="D16192" t="s">
        <v>42358</v>
      </c>
      <c r="E16192">
        <v>10</v>
      </c>
      <c r="F16192" s="1">
        <v>43262</v>
      </c>
      <c r="H16192" cm="1">
        <f t="array" ref="H16192">SUM(LEN(A16192:F16192))</f>
        <v>110</v>
      </c>
    </row>
    <row r="16193" spans="1:8" x14ac:dyDescent="0.2">
      <c r="A16193" t="s">
        <v>42359</v>
      </c>
      <c r="B16193" t="s">
        <v>42360</v>
      </c>
      <c r="C16193" t="s">
        <v>16</v>
      </c>
      <c r="D16193" t="s">
        <v>42361</v>
      </c>
      <c r="E16193">
        <v>14.1942</v>
      </c>
      <c r="F16193" s="1">
        <v>43262</v>
      </c>
      <c r="H16193" cm="1">
        <f t="array" ref="H16193">SUM(LEN(A16193:F16193))</f>
        <v>106</v>
      </c>
    </row>
    <row r="16194" spans="1:8" x14ac:dyDescent="0.2">
      <c r="A16194" t="s">
        <v>42362</v>
      </c>
      <c r="B16194" t="s">
        <v>42363</v>
      </c>
      <c r="C16194" t="s">
        <v>16</v>
      </c>
      <c r="D16194" t="s">
        <v>42364</v>
      </c>
      <c r="E16194">
        <v>10</v>
      </c>
      <c r="F16194" s="1">
        <v>43262</v>
      </c>
      <c r="H16194" cm="1">
        <f t="array" ref="H16194">SUM(LEN(A16194:F16194))</f>
        <v>96</v>
      </c>
    </row>
    <row r="16195" spans="1:8" x14ac:dyDescent="0.2">
      <c r="A16195" t="s">
        <v>42365</v>
      </c>
      <c r="B16195" t="s">
        <v>42366</v>
      </c>
      <c r="C16195" t="s">
        <v>16</v>
      </c>
      <c r="D16195" t="s">
        <v>42367</v>
      </c>
      <c r="E16195">
        <v>14.015000000000001</v>
      </c>
      <c r="F16195" s="1">
        <v>43262</v>
      </c>
      <c r="H16195" cm="1">
        <f t="array" ref="H16195">SUM(LEN(A16195:F16195))</f>
        <v>91</v>
      </c>
    </row>
    <row r="16196" spans="1:8" x14ac:dyDescent="0.2">
      <c r="A16196" t="s">
        <v>42368</v>
      </c>
      <c r="B16196" t="s">
        <v>42369</v>
      </c>
      <c r="C16196" t="s">
        <v>16</v>
      </c>
      <c r="D16196" t="s">
        <v>42370</v>
      </c>
      <c r="E16196">
        <v>12.9815</v>
      </c>
      <c r="F16196" s="1">
        <v>42849</v>
      </c>
      <c r="H16196" cm="1">
        <f t="array" ref="H16196">SUM(LEN(A16196:F16196))</f>
        <v>106</v>
      </c>
    </row>
    <row r="16197" spans="1:8" x14ac:dyDescent="0.2">
      <c r="A16197" t="s">
        <v>42371</v>
      </c>
      <c r="B16197" t="s">
        <v>42372</v>
      </c>
      <c r="C16197" t="s">
        <v>16</v>
      </c>
      <c r="D16197" t="s">
        <v>42373</v>
      </c>
      <c r="E16197">
        <v>10</v>
      </c>
      <c r="F16197" s="1">
        <v>42101</v>
      </c>
      <c r="H16197" cm="1">
        <f t="array" ref="H16197">SUM(LEN(A16197:F16197))</f>
        <v>96</v>
      </c>
    </row>
    <row r="16198" spans="1:8" x14ac:dyDescent="0.2">
      <c r="A16198" t="s">
        <v>42374</v>
      </c>
      <c r="B16198" t="s">
        <v>42375</v>
      </c>
      <c r="C16198" t="s">
        <v>16</v>
      </c>
      <c r="D16198" t="s">
        <v>42376</v>
      </c>
      <c r="E16198">
        <v>12.9373</v>
      </c>
      <c r="F16198" s="1">
        <v>42849</v>
      </c>
      <c r="H16198" cm="1">
        <f t="array" ref="H16198">SUM(LEN(A16198:F16198))</f>
        <v>92</v>
      </c>
    </row>
    <row r="16199" spans="1:8" x14ac:dyDescent="0.2">
      <c r="A16199" t="s">
        <v>42377</v>
      </c>
      <c r="B16199" t="s">
        <v>42378</v>
      </c>
      <c r="C16199" t="s">
        <v>16</v>
      </c>
      <c r="D16199" t="s">
        <v>42379</v>
      </c>
      <c r="E16199">
        <v>12.9565</v>
      </c>
      <c r="F16199" s="1">
        <v>42852</v>
      </c>
      <c r="H16199" cm="1">
        <f t="array" ref="H16199">SUM(LEN(A16199:F16199))</f>
        <v>106</v>
      </c>
    </row>
    <row r="16200" spans="1:8" x14ac:dyDescent="0.2">
      <c r="A16200" t="s">
        <v>42380</v>
      </c>
      <c r="B16200" t="s">
        <v>42381</v>
      </c>
      <c r="C16200" t="s">
        <v>16</v>
      </c>
      <c r="D16200" t="s">
        <v>42382</v>
      </c>
      <c r="E16200">
        <v>12.9162</v>
      </c>
      <c r="F16200" s="1">
        <v>42852</v>
      </c>
      <c r="H16200" cm="1">
        <f t="array" ref="H16200">SUM(LEN(A16200:F16200))</f>
        <v>92</v>
      </c>
    </row>
    <row r="16201" spans="1:8" x14ac:dyDescent="0.2">
      <c r="A16201" t="s">
        <v>42383</v>
      </c>
      <c r="B16201" t="s">
        <v>42384</v>
      </c>
      <c r="C16201" t="s">
        <v>16</v>
      </c>
      <c r="D16201" t="s">
        <v>42385</v>
      </c>
      <c r="E16201">
        <v>12.904</v>
      </c>
      <c r="F16201" s="1">
        <v>42850</v>
      </c>
      <c r="H16201" cm="1">
        <f t="array" ref="H16201">SUM(LEN(A16201:F16201))</f>
        <v>105</v>
      </c>
    </row>
    <row r="16202" spans="1:8" x14ac:dyDescent="0.2">
      <c r="A16202" t="s">
        <v>42386</v>
      </c>
      <c r="B16202" t="s">
        <v>42387</v>
      </c>
      <c r="C16202" t="s">
        <v>16</v>
      </c>
      <c r="D16202" t="s">
        <v>42388</v>
      </c>
      <c r="E16202">
        <v>10</v>
      </c>
      <c r="F16202" s="1">
        <v>42850</v>
      </c>
      <c r="H16202" cm="1">
        <f t="array" ref="H16202">SUM(LEN(A16202:F16202))</f>
        <v>96</v>
      </c>
    </row>
    <row r="16203" spans="1:8" x14ac:dyDescent="0.2">
      <c r="A16203" t="s">
        <v>42389</v>
      </c>
      <c r="B16203" t="s">
        <v>42390</v>
      </c>
      <c r="C16203" t="s">
        <v>16</v>
      </c>
      <c r="D16203" t="s">
        <v>42391</v>
      </c>
      <c r="E16203">
        <v>12.864000000000001</v>
      </c>
      <c r="F16203" s="1">
        <v>42850</v>
      </c>
      <c r="H16203" cm="1">
        <f t="array" ref="H16203">SUM(LEN(A16203:F16203))</f>
        <v>91</v>
      </c>
    </row>
    <row r="16204" spans="1:8" x14ac:dyDescent="0.2">
      <c r="A16204" t="s">
        <v>42392</v>
      </c>
      <c r="B16204" t="s">
        <v>42393</v>
      </c>
      <c r="C16204" t="s">
        <v>16</v>
      </c>
      <c r="D16204" t="s">
        <v>42394</v>
      </c>
      <c r="E16204">
        <v>12.930300000000001</v>
      </c>
      <c r="F16204" s="1">
        <v>42852</v>
      </c>
      <c r="H16204" cm="1">
        <f t="array" ref="H16204">SUM(LEN(A16204:F16204))</f>
        <v>106</v>
      </c>
    </row>
    <row r="16205" spans="1:8" x14ac:dyDescent="0.2">
      <c r="A16205" t="s">
        <v>42395</v>
      </c>
      <c r="B16205" t="s">
        <v>42396</v>
      </c>
      <c r="C16205" t="s">
        <v>16</v>
      </c>
      <c r="D16205" t="s">
        <v>42397</v>
      </c>
      <c r="E16205">
        <v>12.889699999999999</v>
      </c>
      <c r="F16205" s="1">
        <v>42852</v>
      </c>
      <c r="H16205" cm="1">
        <f t="array" ref="H16205">SUM(LEN(A16205:F16205))</f>
        <v>92</v>
      </c>
    </row>
    <row r="16206" spans="1:8" x14ac:dyDescent="0.2">
      <c r="A16206" t="s">
        <v>42398</v>
      </c>
      <c r="B16206" t="s">
        <v>42399</v>
      </c>
      <c r="C16206" t="s">
        <v>16</v>
      </c>
      <c r="D16206" t="s">
        <v>42400</v>
      </c>
      <c r="E16206">
        <v>10</v>
      </c>
      <c r="F16206" s="1">
        <v>43557</v>
      </c>
      <c r="H16206" cm="1">
        <f t="array" ref="H16206">SUM(LEN(A16206:F16206))</f>
        <v>109</v>
      </c>
    </row>
    <row r="16207" spans="1:8" x14ac:dyDescent="0.2">
      <c r="A16207" t="s">
        <v>42401</v>
      </c>
      <c r="B16207" t="s">
        <v>42402</v>
      </c>
      <c r="C16207" t="s">
        <v>16</v>
      </c>
      <c r="D16207" t="s">
        <v>42403</v>
      </c>
      <c r="E16207">
        <v>15.6265</v>
      </c>
      <c r="F16207" s="1">
        <v>43557</v>
      </c>
      <c r="H16207" cm="1">
        <f t="array" ref="H16207">SUM(LEN(A16207:F16207))</f>
        <v>105</v>
      </c>
    </row>
    <row r="16208" spans="1:8" x14ac:dyDescent="0.2">
      <c r="A16208" t="s">
        <v>42404</v>
      </c>
      <c r="B16208" t="s">
        <v>42405</v>
      </c>
      <c r="C16208" t="s">
        <v>16</v>
      </c>
      <c r="D16208" t="s">
        <v>42406</v>
      </c>
      <c r="E16208">
        <v>10</v>
      </c>
      <c r="F16208" s="1">
        <v>43557</v>
      </c>
      <c r="H16208" cm="1">
        <f t="array" ref="H16208">SUM(LEN(A16208:F16208))</f>
        <v>95</v>
      </c>
    </row>
    <row r="16209" spans="1:8" x14ac:dyDescent="0.2">
      <c r="A16209" t="s">
        <v>42407</v>
      </c>
      <c r="B16209" t="s">
        <v>42408</v>
      </c>
      <c r="C16209" t="s">
        <v>16</v>
      </c>
      <c r="D16209" t="s">
        <v>42409</v>
      </c>
      <c r="E16209">
        <v>15.2705</v>
      </c>
      <c r="F16209" s="1">
        <v>43557</v>
      </c>
      <c r="H16209" cm="1">
        <f t="array" ref="H16209">SUM(LEN(A16209:F16209))</f>
        <v>91</v>
      </c>
    </row>
    <row r="16210" spans="1:8" x14ac:dyDescent="0.2">
      <c r="A16210" t="s">
        <v>42410</v>
      </c>
      <c r="B16210" t="s">
        <v>42411</v>
      </c>
      <c r="C16210" t="s">
        <v>16</v>
      </c>
      <c r="D16210" t="s">
        <v>42412</v>
      </c>
      <c r="E16210">
        <v>10</v>
      </c>
      <c r="F16210" s="1">
        <v>42719</v>
      </c>
      <c r="H16210" cm="1">
        <f t="array" ref="H16210">SUM(LEN(A16210:F16210))</f>
        <v>109</v>
      </c>
    </row>
    <row r="16211" spans="1:8" x14ac:dyDescent="0.2">
      <c r="A16211" t="s">
        <v>42413</v>
      </c>
      <c r="B16211" t="s">
        <v>42414</v>
      </c>
      <c r="C16211" t="s">
        <v>16</v>
      </c>
      <c r="D16211" t="s">
        <v>42415</v>
      </c>
      <c r="E16211">
        <v>12.873100000000001</v>
      </c>
      <c r="F16211" s="1">
        <v>42719</v>
      </c>
      <c r="H16211" cm="1">
        <f t="array" ref="H16211">SUM(LEN(A16211:F16211))</f>
        <v>105</v>
      </c>
    </row>
    <row r="16212" spans="1:8" x14ac:dyDescent="0.2">
      <c r="A16212" t="s">
        <v>42416</v>
      </c>
      <c r="B16212" t="s">
        <v>42417</v>
      </c>
      <c r="C16212" t="s">
        <v>16</v>
      </c>
      <c r="D16212" t="s">
        <v>42418</v>
      </c>
      <c r="E16212">
        <v>12.813800000000001</v>
      </c>
      <c r="F16212" s="1">
        <v>42719</v>
      </c>
      <c r="H16212" cm="1">
        <f t="array" ref="H16212">SUM(LEN(A16212:F16212))</f>
        <v>91</v>
      </c>
    </row>
    <row r="16213" spans="1:8" x14ac:dyDescent="0.2">
      <c r="A16213" t="s">
        <v>42419</v>
      </c>
      <c r="B16213" t="s">
        <v>42420</v>
      </c>
      <c r="C16213" t="s">
        <v>16</v>
      </c>
      <c r="D16213" t="s">
        <v>42421</v>
      </c>
      <c r="E16213">
        <v>10</v>
      </c>
      <c r="F16213" s="1">
        <v>42184</v>
      </c>
      <c r="H16213" cm="1">
        <f t="array" ref="H16213">SUM(LEN(A16213:F16213))</f>
        <v>109</v>
      </c>
    </row>
    <row r="16214" spans="1:8" x14ac:dyDescent="0.2">
      <c r="A16214" t="s">
        <v>42422</v>
      </c>
      <c r="B16214" t="s">
        <v>42423</v>
      </c>
      <c r="C16214" t="s">
        <v>16</v>
      </c>
      <c r="D16214" t="s">
        <v>42424</v>
      </c>
      <c r="E16214">
        <v>13.536799999999999</v>
      </c>
      <c r="F16214" s="1">
        <v>42940</v>
      </c>
      <c r="H16214" cm="1">
        <f t="array" ref="H16214">SUM(LEN(A16214:F16214))</f>
        <v>105</v>
      </c>
    </row>
    <row r="16215" spans="1:8" x14ac:dyDescent="0.2">
      <c r="A16215" t="s">
        <v>42425</v>
      </c>
      <c r="B16215" t="s">
        <v>42426</v>
      </c>
      <c r="C16215" t="s">
        <v>16</v>
      </c>
      <c r="D16215" t="s">
        <v>42427</v>
      </c>
      <c r="E16215">
        <v>10</v>
      </c>
      <c r="F16215" s="1">
        <v>42184</v>
      </c>
      <c r="H16215" cm="1">
        <f t="array" ref="H16215">SUM(LEN(A16215:F16215))</f>
        <v>95</v>
      </c>
    </row>
    <row r="16216" spans="1:8" x14ac:dyDescent="0.2">
      <c r="A16216" t="s">
        <v>42428</v>
      </c>
      <c r="B16216" t="s">
        <v>42429</v>
      </c>
      <c r="C16216" t="s">
        <v>16</v>
      </c>
      <c r="D16216" t="s">
        <v>42430</v>
      </c>
      <c r="E16216">
        <v>13.4506</v>
      </c>
      <c r="F16216" s="1">
        <v>42940</v>
      </c>
      <c r="H16216" cm="1">
        <f t="array" ref="H16216">SUM(LEN(A16216:F16216))</f>
        <v>91</v>
      </c>
    </row>
    <row r="16217" spans="1:8" x14ac:dyDescent="0.2">
      <c r="A16217" t="s">
        <v>42431</v>
      </c>
      <c r="B16217" t="s">
        <v>42432</v>
      </c>
      <c r="C16217" t="s">
        <v>16</v>
      </c>
      <c r="D16217" t="s">
        <v>42433</v>
      </c>
      <c r="E16217">
        <v>11.913</v>
      </c>
      <c r="F16217" s="1">
        <v>43283</v>
      </c>
      <c r="H16217" cm="1">
        <f t="array" ref="H16217">SUM(LEN(A16217:F16217))</f>
        <v>114</v>
      </c>
    </row>
    <row r="16218" spans="1:8" x14ac:dyDescent="0.2">
      <c r="A16218" t="s">
        <v>42434</v>
      </c>
      <c r="B16218" t="s">
        <v>42435</v>
      </c>
      <c r="C16218" t="s">
        <v>16</v>
      </c>
      <c r="D16218" t="s">
        <v>42436</v>
      </c>
      <c r="E16218">
        <v>14.832800000000001</v>
      </c>
      <c r="F16218" s="1">
        <v>43283</v>
      </c>
      <c r="H16218" cm="1">
        <f t="array" ref="H16218">SUM(LEN(A16218:F16218))</f>
        <v>106</v>
      </c>
    </row>
    <row r="16219" spans="1:8" x14ac:dyDescent="0.2">
      <c r="A16219" t="s">
        <v>42437</v>
      </c>
      <c r="B16219" t="s">
        <v>42438</v>
      </c>
      <c r="C16219" t="s">
        <v>16</v>
      </c>
      <c r="D16219" t="s">
        <v>42439</v>
      </c>
      <c r="E16219">
        <v>11.8741</v>
      </c>
      <c r="F16219" s="1">
        <v>43283</v>
      </c>
      <c r="H16219" cm="1">
        <f t="array" ref="H16219">SUM(LEN(A16219:F16219))</f>
        <v>101</v>
      </c>
    </row>
    <row r="16220" spans="1:8" x14ac:dyDescent="0.2">
      <c r="A16220" t="s">
        <v>42440</v>
      </c>
      <c r="B16220" t="s">
        <v>42441</v>
      </c>
      <c r="C16220" t="s">
        <v>16</v>
      </c>
      <c r="D16220" t="s">
        <v>42442</v>
      </c>
      <c r="E16220">
        <v>14.652100000000001</v>
      </c>
      <c r="F16220" s="1">
        <v>43283</v>
      </c>
      <c r="H16220" cm="1">
        <f t="array" ref="H16220">SUM(LEN(A16220:F16220))</f>
        <v>92</v>
      </c>
    </row>
    <row r="16221" spans="1:8" x14ac:dyDescent="0.2">
      <c r="A16221" t="s">
        <v>42443</v>
      </c>
      <c r="B16221" t="s">
        <v>42444</v>
      </c>
      <c r="C16221" t="s">
        <v>16</v>
      </c>
      <c r="D16221" t="s">
        <v>42445</v>
      </c>
      <c r="E16221">
        <v>10</v>
      </c>
      <c r="F16221" s="1">
        <v>42536</v>
      </c>
      <c r="H16221" cm="1">
        <f t="array" ref="H16221">SUM(LEN(A16221:F16221))</f>
        <v>110</v>
      </c>
    </row>
    <row r="16222" spans="1:8" x14ac:dyDescent="0.2">
      <c r="A16222" t="s">
        <v>42446</v>
      </c>
      <c r="B16222" t="s">
        <v>42447</v>
      </c>
      <c r="C16222" t="s">
        <v>16</v>
      </c>
      <c r="D16222" t="s">
        <v>42448</v>
      </c>
      <c r="E16222">
        <v>14.6448</v>
      </c>
      <c r="F16222" s="1">
        <v>43283</v>
      </c>
      <c r="H16222" cm="1">
        <f t="array" ref="H16222">SUM(LEN(A16222:F16222))</f>
        <v>106</v>
      </c>
    </row>
    <row r="16223" spans="1:8" x14ac:dyDescent="0.2">
      <c r="A16223" t="s">
        <v>42449</v>
      </c>
      <c r="B16223" t="s">
        <v>42450</v>
      </c>
      <c r="C16223" t="s">
        <v>16</v>
      </c>
      <c r="D16223" t="s">
        <v>42451</v>
      </c>
      <c r="E16223">
        <v>11.8004</v>
      </c>
      <c r="F16223" s="1">
        <v>43283</v>
      </c>
      <c r="H16223" cm="1">
        <f t="array" ref="H16223">SUM(LEN(A16223:F16223))</f>
        <v>101</v>
      </c>
    </row>
    <row r="16224" spans="1:8" x14ac:dyDescent="0.2">
      <c r="A16224" t="s">
        <v>42452</v>
      </c>
      <c r="B16224" t="s">
        <v>42453</v>
      </c>
      <c r="C16224" t="s">
        <v>16</v>
      </c>
      <c r="D16224" t="s">
        <v>42454</v>
      </c>
      <c r="E16224">
        <v>14.394</v>
      </c>
      <c r="F16224" s="1">
        <v>43283</v>
      </c>
      <c r="H16224" cm="1">
        <f t="array" ref="H16224">SUM(LEN(A16224:F16224))</f>
        <v>91</v>
      </c>
    </row>
    <row r="16225" spans="1:8" x14ac:dyDescent="0.2">
      <c r="A16225" t="s">
        <v>42455</v>
      </c>
      <c r="B16225" t="s">
        <v>42456</v>
      </c>
      <c r="C16225" t="s">
        <v>16</v>
      </c>
      <c r="D16225" t="s">
        <v>42457</v>
      </c>
      <c r="E16225">
        <v>12.8672</v>
      </c>
      <c r="F16225" s="1">
        <v>42879</v>
      </c>
      <c r="H16225" cm="1">
        <f t="array" ref="H16225">SUM(LEN(A16225:F16225))</f>
        <v>106</v>
      </c>
    </row>
    <row r="16226" spans="1:8" x14ac:dyDescent="0.2">
      <c r="A16226" t="s">
        <v>42458</v>
      </c>
      <c r="B16226" t="s">
        <v>42459</v>
      </c>
      <c r="C16226" t="s">
        <v>16</v>
      </c>
      <c r="D16226" t="s">
        <v>42460</v>
      </c>
      <c r="E16226">
        <v>10</v>
      </c>
      <c r="F16226" s="1">
        <v>42129</v>
      </c>
      <c r="H16226" cm="1">
        <f t="array" ref="H16226">SUM(LEN(A16226:F16226))</f>
        <v>96</v>
      </c>
    </row>
    <row r="16227" spans="1:8" x14ac:dyDescent="0.2">
      <c r="A16227" t="s">
        <v>42461</v>
      </c>
      <c r="B16227" t="s">
        <v>42462</v>
      </c>
      <c r="C16227" t="s">
        <v>16</v>
      </c>
      <c r="D16227" t="s">
        <v>42463</v>
      </c>
      <c r="E16227">
        <v>12.821300000000001</v>
      </c>
      <c r="F16227" s="1">
        <v>42879</v>
      </c>
      <c r="H16227" cm="1">
        <f t="array" ref="H16227">SUM(LEN(A16227:F16227))</f>
        <v>92</v>
      </c>
    </row>
    <row r="16228" spans="1:8" x14ac:dyDescent="0.2">
      <c r="A16228" t="s">
        <v>42464</v>
      </c>
      <c r="B16228" t="s">
        <v>42465</v>
      </c>
      <c r="C16228" t="s">
        <v>16</v>
      </c>
      <c r="D16228" t="s">
        <v>42466</v>
      </c>
      <c r="E16228">
        <v>10</v>
      </c>
      <c r="F16228" s="1">
        <v>42879</v>
      </c>
      <c r="H16228" cm="1">
        <f t="array" ref="H16228">SUM(LEN(A16228:F16228))</f>
        <v>110</v>
      </c>
    </row>
    <row r="16229" spans="1:8" x14ac:dyDescent="0.2">
      <c r="A16229" t="s">
        <v>42467</v>
      </c>
      <c r="B16229" t="s">
        <v>42468</v>
      </c>
      <c r="C16229" t="s">
        <v>16</v>
      </c>
      <c r="D16229" t="s">
        <v>42469</v>
      </c>
      <c r="E16229">
        <v>12.837400000000001</v>
      </c>
      <c r="F16229" s="1">
        <v>42879</v>
      </c>
      <c r="H16229" cm="1">
        <f t="array" ref="H16229">SUM(LEN(A16229:F16229))</f>
        <v>106</v>
      </c>
    </row>
    <row r="16230" spans="1:8" x14ac:dyDescent="0.2">
      <c r="A16230" t="s">
        <v>42470</v>
      </c>
      <c r="B16230" t="s">
        <v>42471</v>
      </c>
      <c r="C16230" t="s">
        <v>16</v>
      </c>
      <c r="D16230" t="s">
        <v>42472</v>
      </c>
      <c r="E16230">
        <v>10</v>
      </c>
      <c r="F16230" s="1">
        <v>42879</v>
      </c>
      <c r="H16230" cm="1">
        <f t="array" ref="H16230">SUM(LEN(A16230:F16230))</f>
        <v>96</v>
      </c>
    </row>
    <row r="16231" spans="1:8" x14ac:dyDescent="0.2">
      <c r="A16231" t="s">
        <v>42473</v>
      </c>
      <c r="B16231" t="s">
        <v>42474</v>
      </c>
      <c r="C16231" t="s">
        <v>16</v>
      </c>
      <c r="D16231" t="s">
        <v>42475</v>
      </c>
      <c r="E16231">
        <v>12.782500000000001</v>
      </c>
      <c r="F16231" s="1">
        <v>42879</v>
      </c>
      <c r="H16231" cm="1">
        <f t="array" ref="H16231">SUM(LEN(A16231:F16231))</f>
        <v>92</v>
      </c>
    </row>
    <row r="16232" spans="1:8" x14ac:dyDescent="0.2">
      <c r="A16232" t="s">
        <v>42476</v>
      </c>
      <c r="B16232" t="s">
        <v>42477</v>
      </c>
      <c r="C16232" t="s">
        <v>16</v>
      </c>
      <c r="D16232" t="s">
        <v>42478</v>
      </c>
      <c r="E16232">
        <v>14.020200000000001</v>
      </c>
      <c r="F16232" s="1">
        <v>43283</v>
      </c>
      <c r="H16232" cm="1">
        <f t="array" ref="H16232">SUM(LEN(A16232:F16232))</f>
        <v>106</v>
      </c>
    </row>
    <row r="16233" spans="1:8" x14ac:dyDescent="0.2">
      <c r="A16233" t="s">
        <v>42479</v>
      </c>
      <c r="B16233" t="s">
        <v>42480</v>
      </c>
      <c r="C16233" t="s">
        <v>16</v>
      </c>
      <c r="D16233" t="s">
        <v>42481</v>
      </c>
      <c r="E16233">
        <v>10</v>
      </c>
      <c r="F16233" s="1">
        <v>42101</v>
      </c>
      <c r="H16233" cm="1">
        <f t="array" ref="H16233">SUM(LEN(A16233:F16233))</f>
        <v>96</v>
      </c>
    </row>
    <row r="16234" spans="1:8" x14ac:dyDescent="0.2">
      <c r="A16234" t="s">
        <v>42482</v>
      </c>
      <c r="B16234" t="s">
        <v>42483</v>
      </c>
      <c r="C16234" t="s">
        <v>16</v>
      </c>
      <c r="D16234" t="s">
        <v>42484</v>
      </c>
      <c r="E16234">
        <v>13.953099999999999</v>
      </c>
      <c r="F16234" s="1">
        <v>43283</v>
      </c>
      <c r="H16234" cm="1">
        <f t="array" ref="H16234">SUM(LEN(A16234:F16234))</f>
        <v>92</v>
      </c>
    </row>
    <row r="16235" spans="1:8" x14ac:dyDescent="0.2">
      <c r="A16235" t="s">
        <v>42485</v>
      </c>
      <c r="B16235" t="s">
        <v>42486</v>
      </c>
      <c r="C16235" t="s">
        <v>16</v>
      </c>
      <c r="D16235" t="s">
        <v>42487</v>
      </c>
      <c r="E16235">
        <v>10</v>
      </c>
      <c r="F16235" s="1">
        <v>42940</v>
      </c>
      <c r="H16235" cm="1">
        <f t="array" ref="H16235">SUM(LEN(A16235:F16235))</f>
        <v>111</v>
      </c>
    </row>
    <row r="16236" spans="1:8" x14ac:dyDescent="0.2">
      <c r="A16236" t="s">
        <v>42488</v>
      </c>
      <c r="B16236" t="s">
        <v>42489</v>
      </c>
      <c r="C16236" t="s">
        <v>16</v>
      </c>
      <c r="D16236" t="s">
        <v>42490</v>
      </c>
      <c r="E16236">
        <v>12.832100000000001</v>
      </c>
      <c r="F16236" s="1">
        <v>42940</v>
      </c>
      <c r="H16236" cm="1">
        <f t="array" ref="H16236">SUM(LEN(A16236:F16236))</f>
        <v>107</v>
      </c>
    </row>
    <row r="16237" spans="1:8" x14ac:dyDescent="0.2">
      <c r="A16237" t="s">
        <v>42491</v>
      </c>
      <c r="B16237" t="s">
        <v>42492</v>
      </c>
      <c r="C16237" t="s">
        <v>16</v>
      </c>
      <c r="D16237" t="s">
        <v>42493</v>
      </c>
      <c r="E16237">
        <v>10</v>
      </c>
      <c r="F16237" s="1">
        <v>42940</v>
      </c>
      <c r="H16237" cm="1">
        <f t="array" ref="H16237">SUM(LEN(A16237:F16237))</f>
        <v>97</v>
      </c>
    </row>
    <row r="16238" spans="1:8" x14ac:dyDescent="0.2">
      <c r="A16238" t="s">
        <v>42494</v>
      </c>
      <c r="B16238" t="s">
        <v>42495</v>
      </c>
      <c r="C16238" t="s">
        <v>16</v>
      </c>
      <c r="D16238" t="s">
        <v>42496</v>
      </c>
      <c r="E16238">
        <v>12.7925</v>
      </c>
      <c r="F16238" s="1">
        <v>42940</v>
      </c>
      <c r="H16238" cm="1">
        <f t="array" ref="H16238">SUM(LEN(A16238:F16238))</f>
        <v>93</v>
      </c>
    </row>
    <row r="16239" spans="1:8" x14ac:dyDescent="0.2">
      <c r="A16239" t="s">
        <v>42497</v>
      </c>
      <c r="B16239" t="s">
        <v>42498</v>
      </c>
      <c r="C16239" t="s">
        <v>16</v>
      </c>
      <c r="D16239" t="s">
        <v>42499</v>
      </c>
      <c r="E16239">
        <v>11.7218</v>
      </c>
      <c r="F16239" s="1">
        <v>43283</v>
      </c>
      <c r="H16239" cm="1">
        <f t="array" ref="H16239">SUM(LEN(A16239:F16239))</f>
        <v>116</v>
      </c>
    </row>
    <row r="16240" spans="1:8" x14ac:dyDescent="0.2">
      <c r="A16240" t="s">
        <v>42500</v>
      </c>
      <c r="B16240" t="s">
        <v>42501</v>
      </c>
      <c r="C16240" t="s">
        <v>16</v>
      </c>
      <c r="D16240" t="s">
        <v>42502</v>
      </c>
      <c r="E16240">
        <v>14.148</v>
      </c>
      <c r="F16240" s="1">
        <v>43283</v>
      </c>
      <c r="H16240" cm="1">
        <f t="array" ref="H16240">SUM(LEN(A16240:F16240))</f>
        <v>106</v>
      </c>
    </row>
    <row r="16241" spans="1:8" x14ac:dyDescent="0.2">
      <c r="A16241" t="s">
        <v>42503</v>
      </c>
      <c r="B16241" t="s">
        <v>42504</v>
      </c>
      <c r="C16241" t="s">
        <v>16</v>
      </c>
      <c r="D16241" t="s">
        <v>42505</v>
      </c>
      <c r="E16241">
        <v>11.639699999999999</v>
      </c>
      <c r="F16241" s="1">
        <v>43283</v>
      </c>
      <c r="H16241" cm="1">
        <f t="array" ref="H16241">SUM(LEN(A16241:F16241))</f>
        <v>102</v>
      </c>
    </row>
    <row r="16242" spans="1:8" x14ac:dyDescent="0.2">
      <c r="A16242" t="s">
        <v>42506</v>
      </c>
      <c r="B16242" t="s">
        <v>42507</v>
      </c>
      <c r="C16242" t="s">
        <v>16</v>
      </c>
      <c r="D16242" t="s">
        <v>42508</v>
      </c>
      <c r="E16242">
        <v>13.9314</v>
      </c>
      <c r="F16242" s="1">
        <v>43283</v>
      </c>
      <c r="H16242" cm="1">
        <f t="array" ref="H16242">SUM(LEN(A16242:F16242))</f>
        <v>93</v>
      </c>
    </row>
    <row r="16243" spans="1:8" x14ac:dyDescent="0.2">
      <c r="A16243" t="s">
        <v>42509</v>
      </c>
      <c r="B16243" t="s">
        <v>42510</v>
      </c>
      <c r="C16243" t="s">
        <v>16</v>
      </c>
      <c r="D16243" t="s">
        <v>42511</v>
      </c>
      <c r="E16243">
        <v>10</v>
      </c>
      <c r="F16243" s="1">
        <v>42940</v>
      </c>
      <c r="H16243" cm="1">
        <f t="array" ref="H16243">SUM(LEN(A16243:F16243))</f>
        <v>111</v>
      </c>
    </row>
    <row r="16244" spans="1:8" x14ac:dyDescent="0.2">
      <c r="A16244" t="s">
        <v>42512</v>
      </c>
      <c r="B16244" t="s">
        <v>42513</v>
      </c>
      <c r="C16244" t="s">
        <v>16</v>
      </c>
      <c r="D16244" t="s">
        <v>42514</v>
      </c>
      <c r="E16244">
        <v>12.843</v>
      </c>
      <c r="F16244" s="1">
        <v>42940</v>
      </c>
      <c r="H16244" cm="1">
        <f t="array" ref="H16244">SUM(LEN(A16244:F16244))</f>
        <v>106</v>
      </c>
    </row>
    <row r="16245" spans="1:8" x14ac:dyDescent="0.2">
      <c r="A16245" t="s">
        <v>42515</v>
      </c>
      <c r="B16245" t="s">
        <v>42516</v>
      </c>
      <c r="C16245" t="s">
        <v>16</v>
      </c>
      <c r="D16245" t="s">
        <v>42517</v>
      </c>
      <c r="E16245">
        <v>10</v>
      </c>
      <c r="F16245" s="1">
        <v>42940</v>
      </c>
      <c r="H16245" cm="1">
        <f t="array" ref="H16245">SUM(LEN(A16245:F16245))</f>
        <v>97</v>
      </c>
    </row>
    <row r="16246" spans="1:8" x14ac:dyDescent="0.2">
      <c r="A16246" t="s">
        <v>42518</v>
      </c>
      <c r="B16246" t="s">
        <v>42519</v>
      </c>
      <c r="C16246" t="s">
        <v>16</v>
      </c>
      <c r="D16246" t="s">
        <v>42520</v>
      </c>
      <c r="E16246">
        <v>12.804600000000001</v>
      </c>
      <c r="F16246" s="1">
        <v>42940</v>
      </c>
      <c r="H16246" cm="1">
        <f t="array" ref="H16246">SUM(LEN(A16246:F16246))</f>
        <v>93</v>
      </c>
    </row>
    <row r="16247" spans="1:8" x14ac:dyDescent="0.2">
      <c r="A16247" t="s">
        <v>42521</v>
      </c>
      <c r="B16247" t="s">
        <v>42522</v>
      </c>
      <c r="C16247" t="s">
        <v>16</v>
      </c>
      <c r="D16247" t="s">
        <v>42523</v>
      </c>
      <c r="E16247">
        <v>10</v>
      </c>
      <c r="F16247" s="1">
        <v>42818</v>
      </c>
      <c r="H16247" cm="1">
        <f t="array" ref="H16247">SUM(LEN(A16247:F16247))</f>
        <v>108</v>
      </c>
    </row>
    <row r="16248" spans="1:8" x14ac:dyDescent="0.2">
      <c r="A16248" t="s">
        <v>42524</v>
      </c>
      <c r="B16248" t="s">
        <v>42525</v>
      </c>
      <c r="C16248" t="s">
        <v>16</v>
      </c>
      <c r="D16248" t="s">
        <v>42526</v>
      </c>
      <c r="E16248">
        <v>13.190200000000001</v>
      </c>
      <c r="F16248" s="1">
        <v>42849</v>
      </c>
      <c r="H16248" cm="1">
        <f t="array" ref="H16248">SUM(LEN(A16248:F16248))</f>
        <v>104</v>
      </c>
    </row>
    <row r="16249" spans="1:8" x14ac:dyDescent="0.2">
      <c r="A16249" t="s">
        <v>42527</v>
      </c>
      <c r="B16249" t="s">
        <v>42528</v>
      </c>
      <c r="C16249" t="s">
        <v>16</v>
      </c>
      <c r="D16249" t="s">
        <v>42529</v>
      </c>
      <c r="E16249">
        <v>10</v>
      </c>
      <c r="F16249" s="1">
        <v>42818</v>
      </c>
      <c r="H16249" cm="1">
        <f t="array" ref="H16249">SUM(LEN(A16249:F16249))</f>
        <v>94</v>
      </c>
    </row>
    <row r="16250" spans="1:8" x14ac:dyDescent="0.2">
      <c r="A16250" t="s">
        <v>42530</v>
      </c>
      <c r="B16250" t="s">
        <v>42531</v>
      </c>
      <c r="C16250" t="s">
        <v>16</v>
      </c>
      <c r="D16250" t="s">
        <v>42532</v>
      </c>
      <c r="E16250">
        <v>12.9725</v>
      </c>
      <c r="F16250" s="1">
        <v>42849</v>
      </c>
      <c r="H16250" cm="1">
        <f t="array" ref="H16250">SUM(LEN(A16250:F16250))</f>
        <v>90</v>
      </c>
    </row>
    <row r="16251" spans="1:8" x14ac:dyDescent="0.2">
      <c r="A16251" t="s">
        <v>42533</v>
      </c>
      <c r="B16251" t="s">
        <v>42534</v>
      </c>
      <c r="C16251" t="s">
        <v>16</v>
      </c>
      <c r="D16251" t="s">
        <v>42535</v>
      </c>
      <c r="E16251">
        <v>13.0503</v>
      </c>
      <c r="F16251" s="1">
        <v>43006</v>
      </c>
      <c r="H16251" cm="1">
        <f t="array" ref="H16251">SUM(LEN(A16251:F16251))</f>
        <v>107</v>
      </c>
    </row>
    <row r="16252" spans="1:8" x14ac:dyDescent="0.2">
      <c r="A16252" t="s">
        <v>42536</v>
      </c>
      <c r="B16252" t="s">
        <v>42537</v>
      </c>
      <c r="C16252" t="s">
        <v>16</v>
      </c>
      <c r="D16252" t="s">
        <v>42538</v>
      </c>
      <c r="E16252">
        <v>10</v>
      </c>
      <c r="F16252" s="1">
        <v>43006</v>
      </c>
      <c r="H16252" cm="1">
        <f t="array" ref="H16252">SUM(LEN(A16252:F16252))</f>
        <v>97</v>
      </c>
    </row>
    <row r="16253" spans="1:8" x14ac:dyDescent="0.2">
      <c r="A16253" t="s">
        <v>42539</v>
      </c>
      <c r="B16253" t="s">
        <v>42540</v>
      </c>
      <c r="C16253" t="s">
        <v>16</v>
      </c>
      <c r="D16253" t="s">
        <v>42541</v>
      </c>
      <c r="E16253">
        <v>12.8712</v>
      </c>
      <c r="F16253" s="1">
        <v>43006</v>
      </c>
      <c r="H16253" cm="1">
        <f t="array" ref="H16253">SUM(LEN(A16253:F16253))</f>
        <v>93</v>
      </c>
    </row>
    <row r="16254" spans="1:8" x14ac:dyDescent="0.2">
      <c r="A16254" t="s">
        <v>42542</v>
      </c>
      <c r="B16254" t="s">
        <v>42543</v>
      </c>
      <c r="C16254" t="s">
        <v>16</v>
      </c>
      <c r="D16254" t="s">
        <v>42544</v>
      </c>
      <c r="E16254">
        <v>12.775499999999999</v>
      </c>
      <c r="F16254" s="1">
        <v>43084</v>
      </c>
      <c r="H16254" cm="1">
        <f t="array" ref="H16254">SUM(LEN(A16254:F16254))</f>
        <v>100</v>
      </c>
    </row>
    <row r="16255" spans="1:8" x14ac:dyDescent="0.2">
      <c r="A16255" t="s">
        <v>42545</v>
      </c>
      <c r="B16255" t="s">
        <v>42546</v>
      </c>
      <c r="C16255" t="s">
        <v>16</v>
      </c>
      <c r="D16255" t="s">
        <v>42547</v>
      </c>
      <c r="E16255">
        <v>14.7569</v>
      </c>
      <c r="F16255" s="1">
        <v>43084</v>
      </c>
      <c r="H16255" cm="1">
        <f t="array" ref="H16255">SUM(LEN(A16255:F16255))</f>
        <v>91</v>
      </c>
    </row>
    <row r="16256" spans="1:8" x14ac:dyDescent="0.2">
      <c r="A16256" t="s">
        <v>42548</v>
      </c>
      <c r="B16256" t="s">
        <v>42549</v>
      </c>
      <c r="C16256" t="s">
        <v>16</v>
      </c>
      <c r="D16256" t="s">
        <v>42550</v>
      </c>
      <c r="E16256">
        <v>12.823600000000001</v>
      </c>
      <c r="F16256" s="1">
        <v>42499</v>
      </c>
      <c r="H16256" cm="1">
        <f t="array" ref="H16256">SUM(LEN(A16256:F16256))</f>
        <v>106</v>
      </c>
    </row>
    <row r="16257" spans="1:8" x14ac:dyDescent="0.2">
      <c r="A16257" t="s">
        <v>42551</v>
      </c>
      <c r="B16257" t="s">
        <v>42552</v>
      </c>
      <c r="C16257" t="s">
        <v>16</v>
      </c>
      <c r="D16257" t="s">
        <v>42553</v>
      </c>
      <c r="E16257">
        <v>10</v>
      </c>
      <c r="F16257" s="1">
        <v>42499</v>
      </c>
      <c r="H16257" cm="1">
        <f t="array" ref="H16257">SUM(LEN(A16257:F16257))</f>
        <v>89</v>
      </c>
    </row>
    <row r="16258" spans="1:8" x14ac:dyDescent="0.2">
      <c r="A16258" t="s">
        <v>42554</v>
      </c>
      <c r="B16258" t="s">
        <v>42555</v>
      </c>
      <c r="C16258" t="s">
        <v>16</v>
      </c>
      <c r="D16258" t="s">
        <v>42556</v>
      </c>
      <c r="E16258">
        <v>12.797700000000001</v>
      </c>
      <c r="F16258" s="1">
        <v>42499</v>
      </c>
      <c r="H16258" cm="1">
        <f t="array" ref="H16258">SUM(LEN(A16258:F16258))</f>
        <v>91</v>
      </c>
    </row>
    <row r="16259" spans="1:8" x14ac:dyDescent="0.2">
      <c r="A16259" t="s">
        <v>42557</v>
      </c>
      <c r="B16259" t="s">
        <v>42558</v>
      </c>
      <c r="C16259" t="s">
        <v>16</v>
      </c>
      <c r="D16259" t="s">
        <v>42559</v>
      </c>
      <c r="E16259">
        <v>12.5884</v>
      </c>
      <c r="F16259" s="1">
        <v>43283</v>
      </c>
      <c r="H16259" cm="1">
        <f t="array" ref="H16259">SUM(LEN(A16259:F16259))</f>
        <v>113</v>
      </c>
    </row>
    <row r="16260" spans="1:8" x14ac:dyDescent="0.2">
      <c r="A16260" t="s">
        <v>42560</v>
      </c>
      <c r="B16260" t="s">
        <v>42561</v>
      </c>
      <c r="C16260" t="s">
        <v>16</v>
      </c>
      <c r="D16260" t="s">
        <v>42562</v>
      </c>
      <c r="E16260">
        <v>12.5884</v>
      </c>
      <c r="F16260" s="1">
        <v>43283</v>
      </c>
      <c r="H16260" cm="1">
        <f t="array" ref="H16260">SUM(LEN(A16260:F16260))</f>
        <v>104</v>
      </c>
    </row>
    <row r="16261" spans="1:8" x14ac:dyDescent="0.2">
      <c r="A16261" t="s">
        <v>42563</v>
      </c>
      <c r="B16261" t="s">
        <v>42564</v>
      </c>
      <c r="C16261" t="s">
        <v>16</v>
      </c>
      <c r="D16261" t="s">
        <v>42565</v>
      </c>
      <c r="E16261">
        <v>12.4765</v>
      </c>
      <c r="F16261" s="1">
        <v>43283</v>
      </c>
      <c r="H16261" cm="1">
        <f t="array" ref="H16261">SUM(LEN(A16261:F16261))</f>
        <v>114</v>
      </c>
    </row>
    <row r="16262" spans="1:8" x14ac:dyDescent="0.2">
      <c r="A16262" t="s">
        <v>42566</v>
      </c>
      <c r="B16262" t="s">
        <v>42567</v>
      </c>
      <c r="C16262" t="s">
        <v>16</v>
      </c>
      <c r="D16262" t="s">
        <v>42568</v>
      </c>
      <c r="E16262">
        <v>12.476599999999999</v>
      </c>
      <c r="F16262" s="1">
        <v>43283</v>
      </c>
      <c r="H16262" cm="1">
        <f t="array" ref="H16262">SUM(LEN(A16262:F16262))</f>
        <v>105</v>
      </c>
    </row>
    <row r="16263" spans="1:8" x14ac:dyDescent="0.2">
      <c r="A16263" t="s">
        <v>42569</v>
      </c>
      <c r="B16263" t="s">
        <v>42570</v>
      </c>
      <c r="C16263" t="s">
        <v>16</v>
      </c>
      <c r="D16263" t="s">
        <v>42571</v>
      </c>
      <c r="E16263">
        <v>12.635400000000001</v>
      </c>
      <c r="F16263" s="1">
        <v>43283</v>
      </c>
      <c r="H16263" cm="1">
        <f t="array" ref="H16263">SUM(LEN(A16263:F16263))</f>
        <v>110</v>
      </c>
    </row>
    <row r="16264" spans="1:8" x14ac:dyDescent="0.2">
      <c r="A16264" t="s">
        <v>42572</v>
      </c>
      <c r="B16264" t="s">
        <v>42573</v>
      </c>
      <c r="C16264" t="s">
        <v>16</v>
      </c>
      <c r="D16264" t="s">
        <v>42574</v>
      </c>
      <c r="E16264">
        <v>12.635400000000001</v>
      </c>
      <c r="F16264" s="1">
        <v>43283</v>
      </c>
      <c r="H16264" cm="1">
        <f t="array" ref="H16264">SUM(LEN(A16264:F16264))</f>
        <v>101</v>
      </c>
    </row>
    <row r="16265" spans="1:8" x14ac:dyDescent="0.2">
      <c r="A16265" t="s">
        <v>42575</v>
      </c>
      <c r="B16265" t="s">
        <v>42576</v>
      </c>
      <c r="C16265" t="s">
        <v>16</v>
      </c>
      <c r="D16265" t="s">
        <v>42577</v>
      </c>
      <c r="E16265">
        <v>12.512</v>
      </c>
      <c r="F16265" s="1">
        <v>43283</v>
      </c>
      <c r="H16265" cm="1">
        <f t="array" ref="H16265">SUM(LEN(A16265:F16265))</f>
        <v>97</v>
      </c>
    </row>
    <row r="16266" spans="1:8" x14ac:dyDescent="0.2">
      <c r="A16266" t="s">
        <v>42578</v>
      </c>
      <c r="B16266" t="s">
        <v>42579</v>
      </c>
      <c r="C16266" t="s">
        <v>16</v>
      </c>
      <c r="D16266" t="s">
        <v>42580</v>
      </c>
      <c r="E16266">
        <v>12.511900000000001</v>
      </c>
      <c r="F16266" s="1">
        <v>43283</v>
      </c>
      <c r="H16266" cm="1">
        <f t="array" ref="H16266">SUM(LEN(A16266:F16266))</f>
        <v>89</v>
      </c>
    </row>
    <row r="16267" spans="1:8" x14ac:dyDescent="0.2">
      <c r="A16267" t="s">
        <v>42581</v>
      </c>
      <c r="B16267" t="s">
        <v>42582</v>
      </c>
      <c r="C16267" t="s">
        <v>16</v>
      </c>
      <c r="D16267" t="s">
        <v>42583</v>
      </c>
      <c r="E16267">
        <v>12.314299999999999</v>
      </c>
      <c r="F16267" s="1">
        <v>43283</v>
      </c>
      <c r="H16267" cm="1">
        <f t="array" ref="H16267">SUM(LEN(A16267:F16267))</f>
        <v>101</v>
      </c>
    </row>
    <row r="16268" spans="1:8" x14ac:dyDescent="0.2">
      <c r="A16268" t="s">
        <v>42584</v>
      </c>
      <c r="B16268" t="s">
        <v>42585</v>
      </c>
      <c r="C16268" t="s">
        <v>16</v>
      </c>
      <c r="D16268" t="s">
        <v>42586</v>
      </c>
      <c r="E16268">
        <v>12.2836</v>
      </c>
      <c r="F16268" s="1">
        <v>43283</v>
      </c>
      <c r="H16268" cm="1">
        <f t="array" ref="H16268">SUM(LEN(A16268:F16268))</f>
        <v>98</v>
      </c>
    </row>
    <row r="16269" spans="1:8" x14ac:dyDescent="0.2">
      <c r="A16269" t="s">
        <v>42587</v>
      </c>
      <c r="B16269" t="s">
        <v>42588</v>
      </c>
      <c r="C16269" t="s">
        <v>16</v>
      </c>
      <c r="D16269" t="s">
        <v>42589</v>
      </c>
      <c r="E16269">
        <v>12.2836</v>
      </c>
      <c r="F16269" s="1">
        <v>43283</v>
      </c>
      <c r="H16269" cm="1">
        <f t="array" ref="H16269">SUM(LEN(A16269:F16269))</f>
        <v>89</v>
      </c>
    </row>
    <row r="16270" spans="1:8" x14ac:dyDescent="0.2">
      <c r="A16270" t="s">
        <v>42590</v>
      </c>
      <c r="B16270" t="s">
        <v>42591</v>
      </c>
      <c r="C16270" t="s">
        <v>16</v>
      </c>
      <c r="D16270" t="s">
        <v>42592</v>
      </c>
      <c r="E16270">
        <v>12.662699999999999</v>
      </c>
      <c r="F16270" s="1">
        <v>43283</v>
      </c>
      <c r="H16270" cm="1">
        <f t="array" ref="H16270">SUM(LEN(A16270:F16270))</f>
        <v>110</v>
      </c>
    </row>
    <row r="16271" spans="1:8" x14ac:dyDescent="0.2">
      <c r="A16271" t="s">
        <v>42593</v>
      </c>
      <c r="B16271" t="s">
        <v>42594</v>
      </c>
      <c r="C16271" t="s">
        <v>16</v>
      </c>
      <c r="D16271" t="s">
        <v>42595</v>
      </c>
      <c r="E16271">
        <v>12.662699999999999</v>
      </c>
      <c r="F16271" s="1">
        <v>43283</v>
      </c>
      <c r="H16271" cm="1">
        <f t="array" ref="H16271">SUM(LEN(A16271:F16271))</f>
        <v>101</v>
      </c>
    </row>
    <row r="16272" spans="1:8" x14ac:dyDescent="0.2">
      <c r="A16272" t="s">
        <v>42596</v>
      </c>
      <c r="B16272" t="s">
        <v>42597</v>
      </c>
      <c r="C16272" t="s">
        <v>16</v>
      </c>
      <c r="D16272" t="s">
        <v>42598</v>
      </c>
      <c r="E16272">
        <v>12.482100000000001</v>
      </c>
      <c r="F16272" s="1">
        <v>43283</v>
      </c>
      <c r="H16272" cm="1">
        <f t="array" ref="H16272">SUM(LEN(A16272:F16272))</f>
        <v>98</v>
      </c>
    </row>
    <row r="16273" spans="1:8" x14ac:dyDescent="0.2">
      <c r="A16273" t="s">
        <v>42599</v>
      </c>
      <c r="B16273" t="s">
        <v>42600</v>
      </c>
      <c r="C16273" t="s">
        <v>16</v>
      </c>
      <c r="D16273" t="s">
        <v>42601</v>
      </c>
      <c r="E16273">
        <v>12.481999999999999</v>
      </c>
      <c r="F16273" s="1">
        <v>43283</v>
      </c>
      <c r="H16273" cm="1">
        <f t="array" ref="H16273">SUM(LEN(A16273:F16273))</f>
        <v>88</v>
      </c>
    </row>
    <row r="16274" spans="1:8" x14ac:dyDescent="0.2">
      <c r="A16274" t="s">
        <v>42602</v>
      </c>
      <c r="B16274" t="s">
        <v>42603</v>
      </c>
      <c r="C16274" t="s">
        <v>16</v>
      </c>
      <c r="D16274" t="s">
        <v>42604</v>
      </c>
      <c r="E16274">
        <v>12.2988</v>
      </c>
      <c r="F16274" s="1">
        <v>43283</v>
      </c>
      <c r="H16274" cm="1">
        <f t="array" ref="H16274">SUM(LEN(A16274:F16274))</f>
        <v>110</v>
      </c>
    </row>
    <row r="16275" spans="1:8" x14ac:dyDescent="0.2">
      <c r="A16275" t="s">
        <v>42605</v>
      </c>
      <c r="B16275" t="s">
        <v>42606</v>
      </c>
      <c r="C16275" t="s">
        <v>16</v>
      </c>
      <c r="D16275" t="s">
        <v>42607</v>
      </c>
      <c r="E16275">
        <v>12.260199999999999</v>
      </c>
      <c r="F16275" s="1">
        <v>43283</v>
      </c>
      <c r="H16275" cm="1">
        <f t="array" ref="H16275">SUM(LEN(A16275:F16275))</f>
        <v>89</v>
      </c>
    </row>
    <row r="16276" spans="1:8" x14ac:dyDescent="0.2">
      <c r="A16276" t="s">
        <v>42608</v>
      </c>
      <c r="B16276" t="s">
        <v>42609</v>
      </c>
      <c r="C16276" t="s">
        <v>16</v>
      </c>
      <c r="D16276" t="s">
        <v>42610</v>
      </c>
      <c r="E16276">
        <v>12.2989</v>
      </c>
      <c r="F16276" s="1">
        <v>43283</v>
      </c>
      <c r="H16276" cm="1">
        <f t="array" ref="H16276">SUM(LEN(A16276:F16276))</f>
        <v>100</v>
      </c>
    </row>
    <row r="16277" spans="1:8" x14ac:dyDescent="0.2">
      <c r="A16277" t="s">
        <v>42611</v>
      </c>
      <c r="B16277" t="s">
        <v>42612</v>
      </c>
      <c r="C16277" t="s">
        <v>16</v>
      </c>
      <c r="D16277" t="s">
        <v>42613</v>
      </c>
      <c r="E16277">
        <v>12.260199999999999</v>
      </c>
      <c r="F16277" s="1">
        <v>43283</v>
      </c>
      <c r="H16277" cm="1">
        <f t="array" ref="H16277">SUM(LEN(A16277:F16277))</f>
        <v>97</v>
      </c>
    </row>
    <row r="16278" spans="1:8" x14ac:dyDescent="0.2">
      <c r="A16278" t="s">
        <v>42614</v>
      </c>
      <c r="B16278" t="s">
        <v>42615</v>
      </c>
      <c r="C16278" t="s">
        <v>16</v>
      </c>
      <c r="D16278" t="s">
        <v>42616</v>
      </c>
      <c r="E16278">
        <v>10</v>
      </c>
      <c r="F16278" s="1">
        <v>43564</v>
      </c>
      <c r="H16278" cm="1">
        <f t="array" ref="H16278">SUM(LEN(A16278:F16278))</f>
        <v>105</v>
      </c>
    </row>
    <row r="16279" spans="1:8" x14ac:dyDescent="0.2">
      <c r="A16279" t="s">
        <v>42617</v>
      </c>
      <c r="B16279" t="s">
        <v>42618</v>
      </c>
      <c r="C16279" t="s">
        <v>16</v>
      </c>
      <c r="D16279" t="s">
        <v>42619</v>
      </c>
      <c r="E16279">
        <v>12.9634</v>
      </c>
      <c r="F16279" s="1">
        <v>43564</v>
      </c>
      <c r="H16279" cm="1">
        <f t="array" ref="H16279">SUM(LEN(A16279:F16279))</f>
        <v>101</v>
      </c>
    </row>
    <row r="16280" spans="1:8" x14ac:dyDescent="0.2">
      <c r="A16280" t="s">
        <v>42620</v>
      </c>
      <c r="B16280" t="s">
        <v>42621</v>
      </c>
      <c r="C16280" t="s">
        <v>16</v>
      </c>
      <c r="D16280" t="s">
        <v>42622</v>
      </c>
      <c r="E16280">
        <v>12.805199999999999</v>
      </c>
      <c r="F16280" s="1">
        <v>43564</v>
      </c>
      <c r="H16280" cm="1">
        <f t="array" ref="H16280">SUM(LEN(A16280:F16280))</f>
        <v>89</v>
      </c>
    </row>
    <row r="16281" spans="1:8" x14ac:dyDescent="0.2">
      <c r="A16281" t="s">
        <v>42623</v>
      </c>
      <c r="B16281" t="s">
        <v>42624</v>
      </c>
      <c r="C16281" t="s">
        <v>16</v>
      </c>
      <c r="D16281" t="s">
        <v>42625</v>
      </c>
      <c r="E16281">
        <v>10</v>
      </c>
      <c r="F16281" s="1">
        <v>43622</v>
      </c>
      <c r="H16281" cm="1">
        <f t="array" ref="H16281">SUM(LEN(A16281:F16281))</f>
        <v>105</v>
      </c>
    </row>
    <row r="16282" spans="1:8" x14ac:dyDescent="0.2">
      <c r="A16282" t="s">
        <v>42626</v>
      </c>
      <c r="B16282" t="s">
        <v>42627</v>
      </c>
      <c r="C16282" t="s">
        <v>16</v>
      </c>
      <c r="D16282" t="s">
        <v>42628</v>
      </c>
      <c r="E16282">
        <v>12.0769</v>
      </c>
      <c r="F16282" s="1">
        <v>43622</v>
      </c>
      <c r="H16282" cm="1">
        <f t="array" ref="H16282">SUM(LEN(A16282:F16282))</f>
        <v>101</v>
      </c>
    </row>
    <row r="16283" spans="1:8" x14ac:dyDescent="0.2">
      <c r="A16283" t="s">
        <v>42629</v>
      </c>
      <c r="B16283" t="s">
        <v>42630</v>
      </c>
      <c r="C16283" t="s">
        <v>16</v>
      </c>
      <c r="D16283" t="s">
        <v>42631</v>
      </c>
      <c r="E16283">
        <v>10</v>
      </c>
      <c r="F16283" s="1">
        <v>43622</v>
      </c>
      <c r="H16283" cm="1">
        <f t="array" ref="H16283">SUM(LEN(A16283:F16283))</f>
        <v>93</v>
      </c>
    </row>
    <row r="16284" spans="1:8" x14ac:dyDescent="0.2">
      <c r="A16284" t="s">
        <v>42632</v>
      </c>
      <c r="B16284" t="s">
        <v>42633</v>
      </c>
      <c r="C16284" t="s">
        <v>16</v>
      </c>
      <c r="D16284" t="s">
        <v>42634</v>
      </c>
      <c r="E16284">
        <v>11.9741</v>
      </c>
      <c r="F16284" s="1">
        <v>43622</v>
      </c>
      <c r="H16284" cm="1">
        <f t="array" ref="H16284">SUM(LEN(A16284:F16284))</f>
        <v>89</v>
      </c>
    </row>
    <row r="16285" spans="1:8" x14ac:dyDescent="0.2">
      <c r="A16285" t="s">
        <v>42635</v>
      </c>
      <c r="B16285" t="s">
        <v>42636</v>
      </c>
      <c r="C16285" t="s">
        <v>16</v>
      </c>
      <c r="D16285" t="s">
        <v>42637</v>
      </c>
      <c r="E16285">
        <v>10</v>
      </c>
      <c r="F16285" s="1">
        <v>43564</v>
      </c>
      <c r="H16285" cm="1">
        <f t="array" ref="H16285">SUM(LEN(A16285:F16285))</f>
        <v>105</v>
      </c>
    </row>
    <row r="16286" spans="1:8" x14ac:dyDescent="0.2">
      <c r="A16286" t="s">
        <v>42638</v>
      </c>
      <c r="B16286" t="s">
        <v>42639</v>
      </c>
      <c r="C16286" t="s">
        <v>16</v>
      </c>
      <c r="D16286" t="s">
        <v>42640</v>
      </c>
      <c r="E16286">
        <v>12.9527</v>
      </c>
      <c r="F16286" s="1">
        <v>43564</v>
      </c>
      <c r="H16286" cm="1">
        <f t="array" ref="H16286">SUM(LEN(A16286:F16286))</f>
        <v>101</v>
      </c>
    </row>
    <row r="16287" spans="1:8" x14ac:dyDescent="0.2">
      <c r="A16287" t="s">
        <v>42641</v>
      </c>
      <c r="B16287" t="s">
        <v>42642</v>
      </c>
      <c r="C16287" t="s">
        <v>16</v>
      </c>
      <c r="D16287" t="s">
        <v>42643</v>
      </c>
      <c r="E16287">
        <v>10</v>
      </c>
      <c r="F16287" s="1">
        <v>43564</v>
      </c>
      <c r="H16287" cm="1">
        <f t="array" ref="H16287">SUM(LEN(A16287:F16287))</f>
        <v>93</v>
      </c>
    </row>
    <row r="16288" spans="1:8" x14ac:dyDescent="0.2">
      <c r="A16288" t="s">
        <v>42644</v>
      </c>
      <c r="B16288" t="s">
        <v>42645</v>
      </c>
      <c r="C16288" t="s">
        <v>16</v>
      </c>
      <c r="D16288" t="s">
        <v>42646</v>
      </c>
      <c r="E16288">
        <v>12.9101</v>
      </c>
      <c r="F16288" s="1">
        <v>43564</v>
      </c>
      <c r="H16288" cm="1">
        <f t="array" ref="H16288">SUM(LEN(A16288:F16288))</f>
        <v>89</v>
      </c>
    </row>
    <row r="16289" spans="1:8" x14ac:dyDescent="0.2">
      <c r="A16289" t="s">
        <v>42647</v>
      </c>
      <c r="B16289" t="s">
        <v>42648</v>
      </c>
      <c r="C16289" t="s">
        <v>16</v>
      </c>
      <c r="D16289" t="s">
        <v>42649</v>
      </c>
      <c r="E16289">
        <v>12.9116</v>
      </c>
      <c r="F16289" s="1">
        <v>43564</v>
      </c>
      <c r="H16289" cm="1">
        <f t="array" ref="H16289">SUM(LEN(A16289:F16289))</f>
        <v>101</v>
      </c>
    </row>
    <row r="16290" spans="1:8" x14ac:dyDescent="0.2">
      <c r="A16290" t="s">
        <v>42650</v>
      </c>
      <c r="B16290" t="s">
        <v>42651</v>
      </c>
      <c r="C16290" t="s">
        <v>16</v>
      </c>
      <c r="D16290" t="s">
        <v>42652</v>
      </c>
      <c r="E16290">
        <v>10</v>
      </c>
      <c r="F16290" s="1">
        <v>43564</v>
      </c>
      <c r="H16290" cm="1">
        <f t="array" ref="H16290">SUM(LEN(A16290:F16290))</f>
        <v>93</v>
      </c>
    </row>
    <row r="16291" spans="1:8" x14ac:dyDescent="0.2">
      <c r="A16291" t="s">
        <v>42653</v>
      </c>
      <c r="B16291" t="s">
        <v>42654</v>
      </c>
      <c r="C16291" t="s">
        <v>16</v>
      </c>
      <c r="D16291" t="s">
        <v>42655</v>
      </c>
      <c r="E16291">
        <v>12.8375</v>
      </c>
      <c r="F16291" s="1">
        <v>43564</v>
      </c>
      <c r="H16291" cm="1">
        <f t="array" ref="H16291">SUM(LEN(A16291:F16291))</f>
        <v>89</v>
      </c>
    </row>
    <row r="16292" spans="1:8" x14ac:dyDescent="0.2">
      <c r="A16292" t="s">
        <v>42656</v>
      </c>
      <c r="B16292" t="s">
        <v>42657</v>
      </c>
      <c r="C16292" t="s">
        <v>16</v>
      </c>
      <c r="D16292" t="s">
        <v>42658</v>
      </c>
      <c r="E16292">
        <v>13.0151</v>
      </c>
      <c r="F16292" s="1">
        <v>43283</v>
      </c>
      <c r="H16292" cm="1">
        <f t="array" ref="H16292">SUM(LEN(A16292:F16292))</f>
        <v>109</v>
      </c>
    </row>
    <row r="16293" spans="1:8" x14ac:dyDescent="0.2">
      <c r="A16293" t="s">
        <v>42659</v>
      </c>
      <c r="B16293" t="s">
        <v>42660</v>
      </c>
      <c r="C16293" t="s">
        <v>16</v>
      </c>
      <c r="D16293" t="s">
        <v>42661</v>
      </c>
      <c r="E16293">
        <v>13.0151</v>
      </c>
      <c r="F16293" s="1">
        <v>43283</v>
      </c>
      <c r="H16293" cm="1">
        <f t="array" ref="H16293">SUM(LEN(A16293:F16293))</f>
        <v>100</v>
      </c>
    </row>
    <row r="16294" spans="1:8" x14ac:dyDescent="0.2">
      <c r="A16294" t="s">
        <v>42662</v>
      </c>
      <c r="B16294" t="s">
        <v>42663</v>
      </c>
      <c r="C16294" t="s">
        <v>16</v>
      </c>
      <c r="D16294" t="s">
        <v>42664</v>
      </c>
      <c r="E16294">
        <v>12.8156</v>
      </c>
      <c r="F16294" s="1">
        <v>43283</v>
      </c>
      <c r="H16294" cm="1">
        <f t="array" ref="H16294">SUM(LEN(A16294:F16294))</f>
        <v>97</v>
      </c>
    </row>
    <row r="16295" spans="1:8" x14ac:dyDescent="0.2">
      <c r="A16295" t="s">
        <v>42665</v>
      </c>
      <c r="B16295" t="s">
        <v>42666</v>
      </c>
      <c r="C16295" t="s">
        <v>16</v>
      </c>
      <c r="D16295" t="s">
        <v>42667</v>
      </c>
      <c r="E16295">
        <v>12.8156</v>
      </c>
      <c r="F16295" s="1">
        <v>43283</v>
      </c>
      <c r="H16295" cm="1">
        <f t="array" ref="H16295">SUM(LEN(A16295:F16295))</f>
        <v>88</v>
      </c>
    </row>
    <row r="16296" spans="1:8" x14ac:dyDescent="0.2">
      <c r="A16296" t="s">
        <v>42668</v>
      </c>
      <c r="B16296" t="s">
        <v>42669</v>
      </c>
      <c r="C16296" t="s">
        <v>16</v>
      </c>
      <c r="D16296" t="s">
        <v>42670</v>
      </c>
      <c r="E16296">
        <v>12.532</v>
      </c>
      <c r="F16296" s="1">
        <v>43283</v>
      </c>
      <c r="H16296" cm="1">
        <f t="array" ref="H16296">SUM(LEN(A16296:F16296))</f>
        <v>101</v>
      </c>
    </row>
    <row r="16297" spans="1:8" x14ac:dyDescent="0.2">
      <c r="A16297" t="s">
        <v>42671</v>
      </c>
      <c r="B16297" t="s">
        <v>42672</v>
      </c>
      <c r="C16297" t="s">
        <v>16</v>
      </c>
      <c r="D16297" t="s">
        <v>42673</v>
      </c>
      <c r="E16297">
        <v>12.4969</v>
      </c>
      <c r="F16297" s="1">
        <v>43283</v>
      </c>
      <c r="H16297" cm="1">
        <f t="array" ref="H16297">SUM(LEN(A16297:F16297))</f>
        <v>97</v>
      </c>
    </row>
    <row r="16298" spans="1:8" x14ac:dyDescent="0.2">
      <c r="A16298" t="s">
        <v>42674</v>
      </c>
      <c r="B16298" t="s">
        <v>42675</v>
      </c>
      <c r="C16298" t="s">
        <v>16</v>
      </c>
      <c r="D16298" t="s">
        <v>42676</v>
      </c>
      <c r="E16298">
        <v>12.4969</v>
      </c>
      <c r="F16298" s="1">
        <v>43283</v>
      </c>
      <c r="H16298" cm="1">
        <f t="array" ref="H16298">SUM(LEN(A16298:F16298))</f>
        <v>88</v>
      </c>
    </row>
    <row r="16299" spans="1:8" x14ac:dyDescent="0.2">
      <c r="A16299" t="s">
        <v>42677</v>
      </c>
      <c r="B16299" t="s">
        <v>42678</v>
      </c>
      <c r="C16299" t="s">
        <v>16</v>
      </c>
      <c r="D16299" t="s">
        <v>42679</v>
      </c>
      <c r="E16299">
        <v>12.894600000000001</v>
      </c>
      <c r="F16299" s="1">
        <v>43283</v>
      </c>
      <c r="H16299" cm="1">
        <f t="array" ref="H16299">SUM(LEN(A16299:F16299))</f>
        <v>101</v>
      </c>
    </row>
    <row r="16300" spans="1:8" x14ac:dyDescent="0.2">
      <c r="A16300" t="s">
        <v>42680</v>
      </c>
      <c r="B16300" t="s">
        <v>42681</v>
      </c>
      <c r="C16300" t="s">
        <v>16</v>
      </c>
      <c r="D16300" t="s">
        <v>42682</v>
      </c>
      <c r="E16300">
        <v>12.6837</v>
      </c>
      <c r="F16300" s="1">
        <v>43283</v>
      </c>
      <c r="H16300" cm="1">
        <f t="array" ref="H16300">SUM(LEN(A16300:F16300))</f>
        <v>97</v>
      </c>
    </row>
    <row r="16301" spans="1:8" x14ac:dyDescent="0.2">
      <c r="A16301" t="s">
        <v>42683</v>
      </c>
      <c r="B16301" t="s">
        <v>42684</v>
      </c>
      <c r="C16301" t="s">
        <v>16</v>
      </c>
      <c r="D16301" t="s">
        <v>42685</v>
      </c>
      <c r="E16301">
        <v>12.6837</v>
      </c>
      <c r="F16301" s="1">
        <v>43283</v>
      </c>
      <c r="H16301" cm="1">
        <f t="array" ref="H16301">SUM(LEN(A16301:F16301))</f>
        <v>88</v>
      </c>
    </row>
    <row r="16302" spans="1:8" x14ac:dyDescent="0.2">
      <c r="A16302" t="s">
        <v>42686</v>
      </c>
      <c r="B16302" t="s">
        <v>42687</v>
      </c>
      <c r="C16302" t="s">
        <v>16</v>
      </c>
      <c r="D16302" t="s">
        <v>42688</v>
      </c>
      <c r="E16302">
        <v>12.492699999999999</v>
      </c>
      <c r="F16302" s="1">
        <v>43283</v>
      </c>
      <c r="H16302" cm="1">
        <f t="array" ref="H16302">SUM(LEN(A16302:F16302))</f>
        <v>100</v>
      </c>
    </row>
    <row r="16303" spans="1:8" x14ac:dyDescent="0.2">
      <c r="A16303" t="s">
        <v>42689</v>
      </c>
      <c r="B16303" t="s">
        <v>42690</v>
      </c>
      <c r="C16303" t="s">
        <v>16</v>
      </c>
      <c r="D16303" t="s">
        <v>42691</v>
      </c>
      <c r="E16303">
        <v>12.4582</v>
      </c>
      <c r="F16303" s="1">
        <v>43283</v>
      </c>
      <c r="H16303" cm="1">
        <f t="array" ref="H16303">SUM(LEN(A16303:F16303))</f>
        <v>97</v>
      </c>
    </row>
    <row r="16304" spans="1:8" x14ac:dyDescent="0.2">
      <c r="A16304" t="s">
        <v>42692</v>
      </c>
      <c r="B16304" t="s">
        <v>42693</v>
      </c>
      <c r="C16304" t="s">
        <v>16</v>
      </c>
      <c r="D16304" t="s">
        <v>42694</v>
      </c>
      <c r="E16304">
        <v>12.4582</v>
      </c>
      <c r="F16304" s="1">
        <v>43283</v>
      </c>
      <c r="H16304" cm="1">
        <f t="array" ref="H16304">SUM(LEN(A16304:F16304))</f>
        <v>88</v>
      </c>
    </row>
    <row r="16305" spans="1:8" x14ac:dyDescent="0.2">
      <c r="A16305" t="s">
        <v>42695</v>
      </c>
      <c r="B16305" t="s">
        <v>42696</v>
      </c>
      <c r="C16305" t="s">
        <v>16</v>
      </c>
      <c r="D16305" t="s">
        <v>42697</v>
      </c>
      <c r="E16305">
        <v>12.3826</v>
      </c>
      <c r="F16305" s="1">
        <v>43283</v>
      </c>
      <c r="H16305" cm="1">
        <f t="array" ref="H16305">SUM(LEN(A16305:F16305))</f>
        <v>100</v>
      </c>
    </row>
    <row r="16306" spans="1:8" x14ac:dyDescent="0.2">
      <c r="A16306" t="s">
        <v>42698</v>
      </c>
      <c r="B16306" t="s">
        <v>42699</v>
      </c>
      <c r="C16306" t="s">
        <v>16</v>
      </c>
      <c r="D16306" t="s">
        <v>42700</v>
      </c>
      <c r="E16306">
        <v>12.348699999999999</v>
      </c>
      <c r="F16306" s="1">
        <v>43283</v>
      </c>
      <c r="H16306" cm="1">
        <f t="array" ref="H16306">SUM(LEN(A16306:F16306))</f>
        <v>97</v>
      </c>
    </row>
    <row r="16307" spans="1:8" x14ac:dyDescent="0.2">
      <c r="A16307" t="s">
        <v>42701</v>
      </c>
      <c r="B16307" t="s">
        <v>42702</v>
      </c>
      <c r="C16307" t="s">
        <v>16</v>
      </c>
      <c r="D16307" t="s">
        <v>42703</v>
      </c>
      <c r="E16307">
        <v>12.348699999999999</v>
      </c>
      <c r="F16307" s="1">
        <v>43283</v>
      </c>
      <c r="H16307" cm="1">
        <f t="array" ref="H16307">SUM(LEN(A16307:F16307))</f>
        <v>88</v>
      </c>
    </row>
    <row r="16308" spans="1:8" x14ac:dyDescent="0.2">
      <c r="A16308" t="s">
        <v>42704</v>
      </c>
      <c r="B16308" t="s">
        <v>42705</v>
      </c>
      <c r="C16308" t="s">
        <v>16</v>
      </c>
      <c r="D16308" t="s">
        <v>42706</v>
      </c>
      <c r="E16308">
        <v>10</v>
      </c>
      <c r="F16308" s="1">
        <v>42508</v>
      </c>
      <c r="H16308" cm="1">
        <f t="array" ref="H16308">SUM(LEN(A16308:F16308))</f>
        <v>107</v>
      </c>
    </row>
    <row r="16309" spans="1:8" x14ac:dyDescent="0.2">
      <c r="A16309" t="s">
        <v>42707</v>
      </c>
      <c r="B16309" t="s">
        <v>42708</v>
      </c>
      <c r="C16309" t="s">
        <v>16</v>
      </c>
      <c r="D16309" t="s">
        <v>42709</v>
      </c>
      <c r="E16309">
        <v>12.911799999999999</v>
      </c>
      <c r="F16309" s="1">
        <v>42879</v>
      </c>
      <c r="H16309" cm="1">
        <f t="array" ref="H16309">SUM(LEN(A16309:F16309))</f>
        <v>103</v>
      </c>
    </row>
    <row r="16310" spans="1:8" x14ac:dyDescent="0.2">
      <c r="A16310" t="s">
        <v>42710</v>
      </c>
      <c r="B16310" t="s">
        <v>42711</v>
      </c>
      <c r="C16310" t="s">
        <v>16</v>
      </c>
      <c r="D16310" t="s">
        <v>42712</v>
      </c>
      <c r="E16310">
        <v>10</v>
      </c>
      <c r="F16310" s="1">
        <v>42879</v>
      </c>
      <c r="H16310" cm="1">
        <f t="array" ref="H16310">SUM(LEN(A16310:F16310))</f>
        <v>93</v>
      </c>
    </row>
    <row r="16311" spans="1:8" x14ac:dyDescent="0.2">
      <c r="A16311" t="s">
        <v>42713</v>
      </c>
      <c r="B16311" t="s">
        <v>42714</v>
      </c>
      <c r="C16311" t="s">
        <v>16</v>
      </c>
      <c r="D16311" t="s">
        <v>42715</v>
      </c>
      <c r="E16311">
        <v>12.8329</v>
      </c>
      <c r="F16311" s="1">
        <v>42879</v>
      </c>
      <c r="H16311" cm="1">
        <f t="array" ref="H16311">SUM(LEN(A16311:F16311))</f>
        <v>89</v>
      </c>
    </row>
    <row r="16312" spans="1:8" x14ac:dyDescent="0.2">
      <c r="A16312" t="s">
        <v>42716</v>
      </c>
      <c r="B16312" t="s">
        <v>42717</v>
      </c>
      <c r="C16312" t="s">
        <v>16</v>
      </c>
      <c r="D16312" t="s">
        <v>42718</v>
      </c>
      <c r="E16312">
        <v>12.8141</v>
      </c>
      <c r="F16312" s="1">
        <v>42879</v>
      </c>
      <c r="H16312" cm="1">
        <f t="array" ref="H16312">SUM(LEN(A16312:F16312))</f>
        <v>102</v>
      </c>
    </row>
    <row r="16313" spans="1:8" x14ac:dyDescent="0.2">
      <c r="A16313" t="s">
        <v>42719</v>
      </c>
      <c r="B16313" t="s">
        <v>42720</v>
      </c>
      <c r="C16313" t="s">
        <v>16</v>
      </c>
      <c r="D16313" t="s">
        <v>42721</v>
      </c>
      <c r="E16313">
        <v>10</v>
      </c>
      <c r="F16313" s="1">
        <v>42143</v>
      </c>
      <c r="H16313" cm="1">
        <f t="array" ref="H16313">SUM(LEN(A16313:F16313))</f>
        <v>93</v>
      </c>
    </row>
    <row r="16314" spans="1:8" x14ac:dyDescent="0.2">
      <c r="A16314" t="s">
        <v>42722</v>
      </c>
      <c r="B16314" t="s">
        <v>42723</v>
      </c>
      <c r="C16314" t="s">
        <v>16</v>
      </c>
      <c r="D16314" t="s">
        <v>42724</v>
      </c>
      <c r="E16314">
        <v>12.7728</v>
      </c>
      <c r="F16314" s="1">
        <v>42879</v>
      </c>
      <c r="H16314" cm="1">
        <f t="array" ref="H16314">SUM(LEN(A16314:F16314))</f>
        <v>89</v>
      </c>
    </row>
    <row r="16315" spans="1:8" x14ac:dyDescent="0.2">
      <c r="A16315" t="s">
        <v>42725</v>
      </c>
      <c r="B16315" t="s">
        <v>42726</v>
      </c>
      <c r="C16315" t="s">
        <v>16</v>
      </c>
      <c r="D16315" t="s">
        <v>42727</v>
      </c>
      <c r="E16315">
        <v>10</v>
      </c>
      <c r="F16315" s="1">
        <v>42879</v>
      </c>
      <c r="H16315" cm="1">
        <f t="array" ref="H16315">SUM(LEN(A16315:F16315))</f>
        <v>106</v>
      </c>
    </row>
    <row r="16316" spans="1:8" x14ac:dyDescent="0.2">
      <c r="A16316" t="s">
        <v>42728</v>
      </c>
      <c r="B16316" t="s">
        <v>42729</v>
      </c>
      <c r="C16316" t="s">
        <v>16</v>
      </c>
      <c r="D16316" t="s">
        <v>42730</v>
      </c>
      <c r="E16316">
        <v>12.809799999999999</v>
      </c>
      <c r="F16316" s="1">
        <v>42879</v>
      </c>
      <c r="H16316" cm="1">
        <f t="array" ref="H16316">SUM(LEN(A16316:F16316))</f>
        <v>102</v>
      </c>
    </row>
    <row r="16317" spans="1:8" x14ac:dyDescent="0.2">
      <c r="A16317" t="s">
        <v>42731</v>
      </c>
      <c r="B16317" t="s">
        <v>42732</v>
      </c>
      <c r="C16317" t="s">
        <v>16</v>
      </c>
      <c r="D16317" t="s">
        <v>42733</v>
      </c>
      <c r="E16317">
        <v>10</v>
      </c>
      <c r="F16317" s="1">
        <v>42145</v>
      </c>
      <c r="H16317" cm="1">
        <f t="array" ref="H16317">SUM(LEN(A16317:F16317))</f>
        <v>93</v>
      </c>
    </row>
    <row r="16318" spans="1:8" x14ac:dyDescent="0.2">
      <c r="A16318" t="s">
        <v>42734</v>
      </c>
      <c r="B16318" t="s">
        <v>42735</v>
      </c>
      <c r="C16318" t="s">
        <v>16</v>
      </c>
      <c r="D16318" t="s">
        <v>42736</v>
      </c>
      <c r="E16318">
        <v>12.7691</v>
      </c>
      <c r="F16318" s="1">
        <v>42879</v>
      </c>
      <c r="H16318" cm="1">
        <f t="array" ref="H16318">SUM(LEN(A16318:F16318))</f>
        <v>89</v>
      </c>
    </row>
    <row r="16319" spans="1:8" x14ac:dyDescent="0.2">
      <c r="A16319" t="s">
        <v>42737</v>
      </c>
      <c r="B16319" t="s">
        <v>42738</v>
      </c>
      <c r="C16319" t="s">
        <v>16</v>
      </c>
      <c r="D16319" t="s">
        <v>42739</v>
      </c>
      <c r="E16319">
        <v>10</v>
      </c>
      <c r="F16319" s="1">
        <v>42150</v>
      </c>
      <c r="H16319" cm="1">
        <f t="array" ref="H16319">SUM(LEN(A16319:F16319))</f>
        <v>107</v>
      </c>
    </row>
    <row r="16320" spans="1:8" x14ac:dyDescent="0.2">
      <c r="A16320" t="s">
        <v>42740</v>
      </c>
      <c r="B16320" t="s">
        <v>42741</v>
      </c>
      <c r="C16320" t="s">
        <v>16</v>
      </c>
      <c r="D16320" t="s">
        <v>42742</v>
      </c>
      <c r="E16320">
        <v>12.799099999999999</v>
      </c>
      <c r="F16320" s="1">
        <v>42886</v>
      </c>
      <c r="H16320" cm="1">
        <f t="array" ref="H16320">SUM(LEN(A16320:F16320))</f>
        <v>103</v>
      </c>
    </row>
    <row r="16321" spans="1:8" x14ac:dyDescent="0.2">
      <c r="A16321" t="s">
        <v>42743</v>
      </c>
      <c r="B16321" t="s">
        <v>42744</v>
      </c>
      <c r="C16321" t="s">
        <v>16</v>
      </c>
      <c r="D16321" t="s">
        <v>42745</v>
      </c>
      <c r="E16321">
        <v>10</v>
      </c>
      <c r="F16321" s="1">
        <v>42150</v>
      </c>
      <c r="H16321" cm="1">
        <f t="array" ref="H16321">SUM(LEN(A16321:F16321))</f>
        <v>94</v>
      </c>
    </row>
    <row r="16322" spans="1:8" x14ac:dyDescent="0.2">
      <c r="A16322" t="s">
        <v>42746</v>
      </c>
      <c r="B16322" t="s">
        <v>42747</v>
      </c>
      <c r="C16322" t="s">
        <v>16</v>
      </c>
      <c r="D16322" t="s">
        <v>42748</v>
      </c>
      <c r="E16322">
        <v>12.7605</v>
      </c>
      <c r="F16322" s="1">
        <v>42886</v>
      </c>
      <c r="H16322" cm="1">
        <f t="array" ref="H16322">SUM(LEN(A16322:F16322))</f>
        <v>90</v>
      </c>
    </row>
    <row r="16323" spans="1:8" x14ac:dyDescent="0.2">
      <c r="A16323" t="s">
        <v>42749</v>
      </c>
      <c r="B16323" t="s">
        <v>42750</v>
      </c>
      <c r="C16323" t="s">
        <v>16</v>
      </c>
      <c r="D16323" t="s">
        <v>42751</v>
      </c>
      <c r="E16323">
        <v>10</v>
      </c>
      <c r="F16323" s="1">
        <v>42899</v>
      </c>
      <c r="H16323" cm="1">
        <f t="array" ref="H16323">SUM(LEN(A16323:F16323))</f>
        <v>106</v>
      </c>
    </row>
    <row r="16324" spans="1:8" x14ac:dyDescent="0.2">
      <c r="A16324" t="s">
        <v>42752</v>
      </c>
      <c r="B16324" t="s">
        <v>42753</v>
      </c>
      <c r="C16324" t="s">
        <v>16</v>
      </c>
      <c r="D16324" t="s">
        <v>42754</v>
      </c>
      <c r="E16324">
        <v>13.2179</v>
      </c>
      <c r="F16324" s="1">
        <v>42899</v>
      </c>
      <c r="H16324" cm="1">
        <f t="array" ref="H16324">SUM(LEN(A16324:F16324))</f>
        <v>102</v>
      </c>
    </row>
    <row r="16325" spans="1:8" x14ac:dyDescent="0.2">
      <c r="A16325" t="s">
        <v>42755</v>
      </c>
      <c r="B16325" t="s">
        <v>42756</v>
      </c>
      <c r="C16325" t="s">
        <v>16</v>
      </c>
      <c r="D16325" t="s">
        <v>42757</v>
      </c>
      <c r="E16325">
        <v>10</v>
      </c>
      <c r="F16325" s="1">
        <v>42899</v>
      </c>
      <c r="H16325" cm="1">
        <f t="array" ref="H16325">SUM(LEN(A16325:F16325))</f>
        <v>93</v>
      </c>
    </row>
    <row r="16326" spans="1:8" x14ac:dyDescent="0.2">
      <c r="A16326" t="s">
        <v>42758</v>
      </c>
      <c r="B16326" t="s">
        <v>42759</v>
      </c>
      <c r="C16326" t="s">
        <v>16</v>
      </c>
      <c r="D16326" t="s">
        <v>42760</v>
      </c>
      <c r="E16326">
        <v>12.9998</v>
      </c>
      <c r="F16326" s="1">
        <v>42899</v>
      </c>
      <c r="H16326" cm="1">
        <f t="array" ref="H16326">SUM(LEN(A16326:F16326))</f>
        <v>90</v>
      </c>
    </row>
    <row r="16327" spans="1:8" x14ac:dyDescent="0.2">
      <c r="A16327" t="s">
        <v>42761</v>
      </c>
      <c r="B16327" t="s">
        <v>42762</v>
      </c>
      <c r="C16327" t="s">
        <v>16</v>
      </c>
      <c r="D16327" t="s">
        <v>42763</v>
      </c>
      <c r="E16327">
        <v>13.0877</v>
      </c>
      <c r="F16327" s="1">
        <v>42940</v>
      </c>
      <c r="H16327" cm="1">
        <f t="array" ref="H16327">SUM(LEN(A16327:F16327))</f>
        <v>102</v>
      </c>
    </row>
    <row r="16328" spans="1:8" x14ac:dyDescent="0.2">
      <c r="A16328" t="s">
        <v>42764</v>
      </c>
      <c r="B16328" t="s">
        <v>42765</v>
      </c>
      <c r="C16328" t="s">
        <v>16</v>
      </c>
      <c r="D16328" t="s">
        <v>42766</v>
      </c>
      <c r="E16328">
        <v>10</v>
      </c>
      <c r="F16328" s="1">
        <v>42919</v>
      </c>
      <c r="H16328" cm="1">
        <f t="array" ref="H16328">SUM(LEN(A16328:F16328))</f>
        <v>93</v>
      </c>
    </row>
    <row r="16329" spans="1:8" x14ac:dyDescent="0.2">
      <c r="A16329" t="s">
        <v>42767</v>
      </c>
      <c r="B16329" t="s">
        <v>42768</v>
      </c>
      <c r="C16329" t="s">
        <v>16</v>
      </c>
      <c r="D16329" t="s">
        <v>42769</v>
      </c>
      <c r="E16329">
        <v>12.8918</v>
      </c>
      <c r="F16329" s="1">
        <v>42940</v>
      </c>
      <c r="H16329" cm="1">
        <f t="array" ref="H16329">SUM(LEN(A16329:F16329))</f>
        <v>89</v>
      </c>
    </row>
    <row r="16330" spans="1:8" x14ac:dyDescent="0.2">
      <c r="A16330" t="s">
        <v>42770</v>
      </c>
      <c r="B16330" t="s">
        <v>42771</v>
      </c>
      <c r="C16330" t="s">
        <v>16</v>
      </c>
      <c r="D16330" t="s">
        <v>42772</v>
      </c>
      <c r="E16330">
        <v>10</v>
      </c>
      <c r="F16330" s="1">
        <v>42940</v>
      </c>
      <c r="H16330" cm="1">
        <f t="array" ref="H16330">SUM(LEN(A16330:F16330))</f>
        <v>93</v>
      </c>
    </row>
    <row r="16331" spans="1:8" x14ac:dyDescent="0.2">
      <c r="A16331" t="s">
        <v>42773</v>
      </c>
      <c r="B16331" t="s">
        <v>42774</v>
      </c>
      <c r="C16331" t="s">
        <v>16</v>
      </c>
      <c r="D16331" t="s">
        <v>42775</v>
      </c>
      <c r="E16331">
        <v>10</v>
      </c>
      <c r="F16331" s="1">
        <v>42940</v>
      </c>
      <c r="H16331" cm="1">
        <f t="array" ref="H16331">SUM(LEN(A16331:F16331))</f>
        <v>106</v>
      </c>
    </row>
    <row r="16332" spans="1:8" x14ac:dyDescent="0.2">
      <c r="A16332" t="s">
        <v>42776</v>
      </c>
      <c r="B16332" t="s">
        <v>42777</v>
      </c>
      <c r="C16332" t="s">
        <v>16</v>
      </c>
      <c r="D16332" t="s">
        <v>42778</v>
      </c>
      <c r="E16332">
        <v>12.771699999999999</v>
      </c>
      <c r="F16332" s="1">
        <v>42940</v>
      </c>
      <c r="H16332" cm="1">
        <f t="array" ref="H16332">SUM(LEN(A16332:F16332))</f>
        <v>102</v>
      </c>
    </row>
    <row r="16333" spans="1:8" x14ac:dyDescent="0.2">
      <c r="A16333" t="s">
        <v>42779</v>
      </c>
      <c r="B16333" t="s">
        <v>42780</v>
      </c>
      <c r="C16333" t="s">
        <v>16</v>
      </c>
      <c r="D16333" t="s">
        <v>42781</v>
      </c>
      <c r="E16333">
        <v>12.728300000000001</v>
      </c>
      <c r="F16333" s="1">
        <v>42940</v>
      </c>
      <c r="H16333" cm="1">
        <f t="array" ref="H16333">SUM(LEN(A16333:F16333))</f>
        <v>89</v>
      </c>
    </row>
    <row r="16334" spans="1:8" x14ac:dyDescent="0.2">
      <c r="A16334" t="s">
        <v>42782</v>
      </c>
      <c r="B16334" t="s">
        <v>42783</v>
      </c>
      <c r="C16334" t="s">
        <v>16</v>
      </c>
      <c r="D16334" t="s">
        <v>42784</v>
      </c>
      <c r="E16334">
        <v>13.148099999999999</v>
      </c>
      <c r="F16334" s="1">
        <v>42955</v>
      </c>
      <c r="H16334" cm="1">
        <f t="array" ref="H16334">SUM(LEN(A16334:F16334))</f>
        <v>103</v>
      </c>
    </row>
    <row r="16335" spans="1:8" x14ac:dyDescent="0.2">
      <c r="A16335" t="s">
        <v>42785</v>
      </c>
      <c r="B16335" t="s">
        <v>42786</v>
      </c>
      <c r="C16335" t="s">
        <v>16</v>
      </c>
      <c r="D16335" t="s">
        <v>42787</v>
      </c>
      <c r="E16335">
        <v>10</v>
      </c>
      <c r="F16335" s="1">
        <v>42955</v>
      </c>
      <c r="H16335" cm="1">
        <f t="array" ref="H16335">SUM(LEN(A16335:F16335))</f>
        <v>106</v>
      </c>
    </row>
    <row r="16336" spans="1:8" x14ac:dyDescent="0.2">
      <c r="A16336" t="s">
        <v>42788</v>
      </c>
      <c r="B16336" t="s">
        <v>42789</v>
      </c>
      <c r="C16336" t="s">
        <v>16</v>
      </c>
      <c r="D16336" t="s">
        <v>42790</v>
      </c>
      <c r="E16336">
        <v>10</v>
      </c>
      <c r="F16336" s="1">
        <v>42955</v>
      </c>
      <c r="H16336" cm="1">
        <f t="array" ref="H16336">SUM(LEN(A16336:F16336))</f>
        <v>93</v>
      </c>
    </row>
    <row r="16337" spans="1:8" x14ac:dyDescent="0.2">
      <c r="A16337" t="s">
        <v>42791</v>
      </c>
      <c r="B16337" t="s">
        <v>42792</v>
      </c>
      <c r="C16337" t="s">
        <v>16</v>
      </c>
      <c r="D16337" t="s">
        <v>42793</v>
      </c>
      <c r="E16337">
        <v>12.9773</v>
      </c>
      <c r="F16337" s="1">
        <v>42955</v>
      </c>
      <c r="H16337" cm="1">
        <f t="array" ref="H16337">SUM(LEN(A16337:F16337))</f>
        <v>89</v>
      </c>
    </row>
    <row r="16338" spans="1:8" x14ac:dyDescent="0.2">
      <c r="A16338" t="s">
        <v>42794</v>
      </c>
      <c r="B16338" t="s">
        <v>42795</v>
      </c>
      <c r="C16338" t="s">
        <v>16</v>
      </c>
      <c r="D16338" t="s">
        <v>42796</v>
      </c>
      <c r="E16338">
        <v>10</v>
      </c>
      <c r="F16338" s="1">
        <v>43068</v>
      </c>
      <c r="H16338" cm="1">
        <f t="array" ref="H16338">SUM(LEN(A16338:F16338))</f>
        <v>106</v>
      </c>
    </row>
    <row r="16339" spans="1:8" x14ac:dyDescent="0.2">
      <c r="A16339" t="s">
        <v>42797</v>
      </c>
      <c r="B16339" t="s">
        <v>42798</v>
      </c>
      <c r="C16339" t="s">
        <v>16</v>
      </c>
      <c r="D16339" t="s">
        <v>42799</v>
      </c>
      <c r="E16339">
        <v>12.8157</v>
      </c>
      <c r="F16339" s="1">
        <v>43068</v>
      </c>
      <c r="H16339" cm="1">
        <f t="array" ref="H16339">SUM(LEN(A16339:F16339))</f>
        <v>102</v>
      </c>
    </row>
    <row r="16340" spans="1:8" x14ac:dyDescent="0.2">
      <c r="A16340" t="s">
        <v>42800</v>
      </c>
      <c r="B16340" t="s">
        <v>42801</v>
      </c>
      <c r="C16340" t="s">
        <v>16</v>
      </c>
      <c r="D16340" t="s">
        <v>42802</v>
      </c>
      <c r="E16340">
        <v>12.781599999999999</v>
      </c>
      <c r="F16340" s="1">
        <v>43068</v>
      </c>
      <c r="H16340" cm="1">
        <f t="array" ref="H16340">SUM(LEN(A16340:F16340))</f>
        <v>90</v>
      </c>
    </row>
    <row r="16341" spans="1:8" x14ac:dyDescent="0.2">
      <c r="A16341" t="s">
        <v>42803</v>
      </c>
      <c r="B16341" t="s">
        <v>42804</v>
      </c>
      <c r="C16341" t="s">
        <v>16</v>
      </c>
      <c r="D16341" t="s">
        <v>42805</v>
      </c>
      <c r="E16341">
        <v>10</v>
      </c>
      <c r="F16341" s="1">
        <v>43195</v>
      </c>
      <c r="H16341" cm="1">
        <f t="array" ref="H16341">SUM(LEN(A16341:F16341))</f>
        <v>107</v>
      </c>
    </row>
    <row r="16342" spans="1:8" x14ac:dyDescent="0.2">
      <c r="A16342" t="s">
        <v>42806</v>
      </c>
      <c r="B16342" t="s">
        <v>42807</v>
      </c>
      <c r="C16342" t="s">
        <v>16</v>
      </c>
      <c r="D16342" t="s">
        <v>42808</v>
      </c>
      <c r="E16342">
        <v>13.2003</v>
      </c>
      <c r="F16342" s="1">
        <v>43195</v>
      </c>
      <c r="H16342" cm="1">
        <f t="array" ref="H16342">SUM(LEN(A16342:F16342))</f>
        <v>103</v>
      </c>
    </row>
    <row r="16343" spans="1:8" x14ac:dyDescent="0.2">
      <c r="A16343" t="s">
        <v>42809</v>
      </c>
      <c r="B16343" t="s">
        <v>42810</v>
      </c>
      <c r="C16343" t="s">
        <v>16</v>
      </c>
      <c r="D16343" t="s">
        <v>42811</v>
      </c>
      <c r="E16343">
        <v>10</v>
      </c>
      <c r="F16343" s="1">
        <v>43195</v>
      </c>
      <c r="H16343" cm="1">
        <f t="array" ref="H16343">SUM(LEN(A16343:F16343))</f>
        <v>94</v>
      </c>
    </row>
    <row r="16344" spans="1:8" x14ac:dyDescent="0.2">
      <c r="A16344" t="s">
        <v>42812</v>
      </c>
      <c r="B16344" t="s">
        <v>42813</v>
      </c>
      <c r="C16344" t="s">
        <v>16</v>
      </c>
      <c r="D16344" t="s">
        <v>42814</v>
      </c>
      <c r="E16344">
        <v>13.001200000000001</v>
      </c>
      <c r="F16344" s="1">
        <v>43195</v>
      </c>
      <c r="H16344" cm="1">
        <f t="array" ref="H16344">SUM(LEN(A16344:F16344))</f>
        <v>90</v>
      </c>
    </row>
    <row r="16345" spans="1:8" x14ac:dyDescent="0.2">
      <c r="A16345" t="s">
        <v>42815</v>
      </c>
      <c r="B16345" t="s">
        <v>42816</v>
      </c>
      <c r="C16345" t="s">
        <v>16</v>
      </c>
      <c r="D16345" t="s">
        <v>42817</v>
      </c>
      <c r="E16345">
        <v>10</v>
      </c>
      <c r="F16345" s="1">
        <v>42989</v>
      </c>
      <c r="H16345" cm="1">
        <f t="array" ref="H16345">SUM(LEN(A16345:F16345))</f>
        <v>106</v>
      </c>
    </row>
    <row r="16346" spans="1:8" x14ac:dyDescent="0.2">
      <c r="A16346" t="s">
        <v>42818</v>
      </c>
      <c r="B16346" t="s">
        <v>42819</v>
      </c>
      <c r="C16346" t="s">
        <v>16</v>
      </c>
      <c r="D16346" t="s">
        <v>42820</v>
      </c>
      <c r="E16346">
        <v>13.270899999999999</v>
      </c>
      <c r="F16346" s="1">
        <v>42989</v>
      </c>
      <c r="H16346" cm="1">
        <f t="array" ref="H16346">SUM(LEN(A16346:F16346))</f>
        <v>102</v>
      </c>
    </row>
    <row r="16347" spans="1:8" x14ac:dyDescent="0.2">
      <c r="A16347" t="s">
        <v>42821</v>
      </c>
      <c r="B16347" t="s">
        <v>42822</v>
      </c>
      <c r="C16347" t="s">
        <v>16</v>
      </c>
      <c r="D16347" t="s">
        <v>42823</v>
      </c>
      <c r="E16347">
        <v>10</v>
      </c>
      <c r="F16347" s="1">
        <v>42989</v>
      </c>
      <c r="H16347" cm="1">
        <f t="array" ref="H16347">SUM(LEN(A16347:F16347))</f>
        <v>93</v>
      </c>
    </row>
    <row r="16348" spans="1:8" x14ac:dyDescent="0.2">
      <c r="A16348" t="s">
        <v>42824</v>
      </c>
      <c r="B16348" t="s">
        <v>42825</v>
      </c>
      <c r="C16348" t="s">
        <v>16</v>
      </c>
      <c r="D16348" t="s">
        <v>42826</v>
      </c>
      <c r="E16348">
        <v>13.089600000000001</v>
      </c>
      <c r="F16348" s="1">
        <v>42989</v>
      </c>
      <c r="H16348" cm="1">
        <f t="array" ref="H16348">SUM(LEN(A16348:F16348))</f>
        <v>89</v>
      </c>
    </row>
    <row r="16349" spans="1:8" x14ac:dyDescent="0.2">
      <c r="A16349" t="s">
        <v>42827</v>
      </c>
      <c r="B16349" t="s">
        <v>42828</v>
      </c>
      <c r="C16349" t="s">
        <v>16</v>
      </c>
      <c r="D16349" t="s">
        <v>42829</v>
      </c>
      <c r="E16349">
        <v>13.0113</v>
      </c>
      <c r="F16349" s="1">
        <v>42992</v>
      </c>
      <c r="H16349" cm="1">
        <f t="array" ref="H16349">SUM(LEN(A16349:F16349))</f>
        <v>102</v>
      </c>
    </row>
    <row r="16350" spans="1:8" x14ac:dyDescent="0.2">
      <c r="A16350" t="s">
        <v>42830</v>
      </c>
      <c r="B16350" t="s">
        <v>42831</v>
      </c>
      <c r="C16350" t="s">
        <v>16</v>
      </c>
      <c r="D16350" t="s">
        <v>42832</v>
      </c>
      <c r="E16350">
        <v>10</v>
      </c>
      <c r="F16350" s="1">
        <v>42992</v>
      </c>
      <c r="H16350" cm="1">
        <f t="array" ref="H16350">SUM(LEN(A16350:F16350))</f>
        <v>93</v>
      </c>
    </row>
    <row r="16351" spans="1:8" x14ac:dyDescent="0.2">
      <c r="A16351" t="s">
        <v>42833</v>
      </c>
      <c r="B16351" t="s">
        <v>42834</v>
      </c>
      <c r="C16351" t="s">
        <v>16</v>
      </c>
      <c r="D16351" t="s">
        <v>42835</v>
      </c>
      <c r="E16351">
        <v>12.971</v>
      </c>
      <c r="F16351" s="1">
        <v>42992</v>
      </c>
      <c r="H16351" cm="1">
        <f t="array" ref="H16351">SUM(LEN(A16351:F16351))</f>
        <v>88</v>
      </c>
    </row>
    <row r="16352" spans="1:8" x14ac:dyDescent="0.2">
      <c r="A16352" t="s">
        <v>42836</v>
      </c>
      <c r="B16352" t="s">
        <v>42837</v>
      </c>
      <c r="C16352" t="s">
        <v>16</v>
      </c>
      <c r="D16352" t="s">
        <v>42838</v>
      </c>
      <c r="E16352">
        <v>13.002000000000001</v>
      </c>
      <c r="F16352" s="1">
        <v>43006</v>
      </c>
      <c r="H16352" cm="1">
        <f t="array" ref="H16352">SUM(LEN(A16352:F16352))</f>
        <v>101</v>
      </c>
    </row>
    <row r="16353" spans="1:8" x14ac:dyDescent="0.2">
      <c r="A16353" t="s">
        <v>42839</v>
      </c>
      <c r="B16353" t="s">
        <v>42840</v>
      </c>
      <c r="C16353" t="s">
        <v>16</v>
      </c>
      <c r="D16353" t="s">
        <v>42841</v>
      </c>
      <c r="E16353">
        <v>12.9689</v>
      </c>
      <c r="F16353" s="1">
        <v>43006</v>
      </c>
      <c r="H16353" cm="1">
        <f t="array" ref="H16353">SUM(LEN(A16353:F16353))</f>
        <v>89</v>
      </c>
    </row>
    <row r="16354" spans="1:8" x14ac:dyDescent="0.2">
      <c r="A16354" t="s">
        <v>42842</v>
      </c>
      <c r="B16354" t="s">
        <v>42843</v>
      </c>
      <c r="C16354" t="s">
        <v>16</v>
      </c>
      <c r="D16354" t="s">
        <v>42844</v>
      </c>
      <c r="E16354">
        <v>12.969799999999999</v>
      </c>
      <c r="F16354" s="1">
        <v>43006</v>
      </c>
      <c r="H16354" cm="1">
        <f t="array" ref="H16354">SUM(LEN(A16354:F16354))</f>
        <v>102</v>
      </c>
    </row>
    <row r="16355" spans="1:8" x14ac:dyDescent="0.2">
      <c r="A16355" t="s">
        <v>42845</v>
      </c>
      <c r="B16355" t="s">
        <v>42846</v>
      </c>
      <c r="C16355" t="s">
        <v>16</v>
      </c>
      <c r="D16355" t="s">
        <v>42847</v>
      </c>
      <c r="E16355">
        <v>10</v>
      </c>
      <c r="F16355" s="1">
        <v>43006</v>
      </c>
      <c r="H16355" cm="1">
        <f t="array" ref="H16355">SUM(LEN(A16355:F16355))</f>
        <v>93</v>
      </c>
    </row>
    <row r="16356" spans="1:8" x14ac:dyDescent="0.2">
      <c r="A16356" t="s">
        <v>42848</v>
      </c>
      <c r="B16356" t="s">
        <v>42849</v>
      </c>
      <c r="C16356" t="s">
        <v>16</v>
      </c>
      <c r="D16356" t="s">
        <v>42850</v>
      </c>
      <c r="E16356">
        <v>12.930899999999999</v>
      </c>
      <c r="F16356" s="1">
        <v>43006</v>
      </c>
      <c r="H16356" cm="1">
        <f t="array" ref="H16356">SUM(LEN(A16356:F16356))</f>
        <v>89</v>
      </c>
    </row>
    <row r="16357" spans="1:8" x14ac:dyDescent="0.2">
      <c r="A16357" t="s">
        <v>42851</v>
      </c>
      <c r="B16357" t="s">
        <v>42852</v>
      </c>
      <c r="C16357" t="s">
        <v>16</v>
      </c>
      <c r="D16357" t="s">
        <v>42853</v>
      </c>
      <c r="E16357">
        <v>10</v>
      </c>
      <c r="F16357" s="1">
        <v>43031</v>
      </c>
      <c r="H16357" cm="1">
        <f t="array" ref="H16357">SUM(LEN(A16357:F16357))</f>
        <v>106</v>
      </c>
    </row>
    <row r="16358" spans="1:8" x14ac:dyDescent="0.2">
      <c r="A16358" t="s">
        <v>42854</v>
      </c>
      <c r="B16358" t="s">
        <v>42843</v>
      </c>
      <c r="C16358" t="s">
        <v>16</v>
      </c>
      <c r="D16358" t="s">
        <v>42855</v>
      </c>
      <c r="E16358">
        <v>12.9193</v>
      </c>
      <c r="F16358" s="1">
        <v>43031</v>
      </c>
      <c r="H16358" cm="1">
        <f t="array" ref="H16358">SUM(LEN(A16358:F16358))</f>
        <v>102</v>
      </c>
    </row>
    <row r="16359" spans="1:8" x14ac:dyDescent="0.2">
      <c r="A16359" t="s">
        <v>42856</v>
      </c>
      <c r="B16359" t="s">
        <v>42849</v>
      </c>
      <c r="C16359" t="s">
        <v>16</v>
      </c>
      <c r="D16359" t="s">
        <v>42857</v>
      </c>
      <c r="E16359">
        <v>12.884</v>
      </c>
      <c r="F16359" s="1">
        <v>43031</v>
      </c>
      <c r="H16359" cm="1">
        <f t="array" ref="H16359">SUM(LEN(A16359:F16359))</f>
        <v>88</v>
      </c>
    </row>
    <row r="16360" spans="1:8" x14ac:dyDescent="0.2">
      <c r="A16360" t="s">
        <v>42858</v>
      </c>
      <c r="B16360" t="s">
        <v>42859</v>
      </c>
      <c r="C16360" t="s">
        <v>16</v>
      </c>
      <c r="D16360" t="s">
        <v>42860</v>
      </c>
      <c r="E16360">
        <v>10</v>
      </c>
      <c r="F16360" s="1">
        <v>43054</v>
      </c>
      <c r="H16360" cm="1">
        <f t="array" ref="H16360">SUM(LEN(A16360:F16360))</f>
        <v>105</v>
      </c>
    </row>
    <row r="16361" spans="1:8" x14ac:dyDescent="0.2">
      <c r="A16361" t="s">
        <v>42861</v>
      </c>
      <c r="B16361" t="s">
        <v>42862</v>
      </c>
      <c r="C16361" t="s">
        <v>16</v>
      </c>
      <c r="D16361" t="s">
        <v>42863</v>
      </c>
      <c r="E16361">
        <v>12.9023</v>
      </c>
      <c r="F16361" s="1">
        <v>43054</v>
      </c>
      <c r="H16361" cm="1">
        <f t="array" ref="H16361">SUM(LEN(A16361:F16361))</f>
        <v>101</v>
      </c>
    </row>
    <row r="16362" spans="1:8" x14ac:dyDescent="0.2">
      <c r="A16362" t="s">
        <v>42864</v>
      </c>
      <c r="B16362" t="s">
        <v>42865</v>
      </c>
      <c r="C16362" t="s">
        <v>16</v>
      </c>
      <c r="D16362" t="s">
        <v>42866</v>
      </c>
      <c r="E16362">
        <v>10</v>
      </c>
      <c r="F16362" s="1">
        <v>43054</v>
      </c>
      <c r="H16362" cm="1">
        <f t="array" ref="H16362">SUM(LEN(A16362:F16362))</f>
        <v>93</v>
      </c>
    </row>
    <row r="16363" spans="1:8" x14ac:dyDescent="0.2">
      <c r="A16363" t="s">
        <v>42867</v>
      </c>
      <c r="B16363" t="s">
        <v>42868</v>
      </c>
      <c r="C16363" t="s">
        <v>16</v>
      </c>
      <c r="D16363" t="s">
        <v>42869</v>
      </c>
      <c r="E16363">
        <v>12.6912</v>
      </c>
      <c r="F16363" s="1">
        <v>43054</v>
      </c>
      <c r="H16363" cm="1">
        <f t="array" ref="H16363">SUM(LEN(A16363:F16363))</f>
        <v>89</v>
      </c>
    </row>
    <row r="16364" spans="1:8" x14ac:dyDescent="0.2">
      <c r="A16364" t="s">
        <v>42870</v>
      </c>
      <c r="B16364" t="s">
        <v>42871</v>
      </c>
      <c r="C16364" t="s">
        <v>16</v>
      </c>
      <c r="D16364" t="s">
        <v>42872</v>
      </c>
      <c r="E16364">
        <v>12.915699999999999</v>
      </c>
      <c r="F16364" s="1">
        <v>43216</v>
      </c>
      <c r="H16364" cm="1">
        <f t="array" ref="H16364">SUM(LEN(A16364:F16364))</f>
        <v>104</v>
      </c>
    </row>
    <row r="16365" spans="1:8" x14ac:dyDescent="0.2">
      <c r="A16365" t="s">
        <v>42873</v>
      </c>
      <c r="B16365" t="s">
        <v>42874</v>
      </c>
      <c r="C16365" t="s">
        <v>16</v>
      </c>
      <c r="D16365" t="s">
        <v>42875</v>
      </c>
      <c r="E16365">
        <v>10</v>
      </c>
      <c r="F16365" s="1">
        <v>43216</v>
      </c>
      <c r="H16365" cm="1">
        <f t="array" ref="H16365">SUM(LEN(A16365:F16365))</f>
        <v>95</v>
      </c>
    </row>
    <row r="16366" spans="1:8" x14ac:dyDescent="0.2">
      <c r="A16366" t="s">
        <v>42876</v>
      </c>
      <c r="B16366" t="s">
        <v>42877</v>
      </c>
      <c r="C16366" t="s">
        <v>16</v>
      </c>
      <c r="D16366" t="s">
        <v>42878</v>
      </c>
      <c r="E16366">
        <v>12.88</v>
      </c>
      <c r="F16366" s="1">
        <v>43216</v>
      </c>
      <c r="H16366" cm="1">
        <f t="array" ref="H16366">SUM(LEN(A16366:F16366))</f>
        <v>89</v>
      </c>
    </row>
    <row r="16367" spans="1:8" x14ac:dyDescent="0.2">
      <c r="A16367" t="s">
        <v>42879</v>
      </c>
      <c r="B16367" t="s">
        <v>42880</v>
      </c>
      <c r="C16367" t="s">
        <v>16</v>
      </c>
      <c r="D16367" t="s">
        <v>42881</v>
      </c>
      <c r="E16367">
        <v>10</v>
      </c>
      <c r="F16367" s="1">
        <v>43216</v>
      </c>
      <c r="H16367" cm="1">
        <f t="array" ref="H16367">SUM(LEN(A16367:F16367))</f>
        <v>107</v>
      </c>
    </row>
    <row r="16368" spans="1:8" x14ac:dyDescent="0.2">
      <c r="A16368" t="s">
        <v>42882</v>
      </c>
      <c r="B16368" t="s">
        <v>42883</v>
      </c>
      <c r="C16368" t="s">
        <v>16</v>
      </c>
      <c r="D16368" t="s">
        <v>42884</v>
      </c>
      <c r="E16368">
        <v>13.2676</v>
      </c>
      <c r="F16368" s="1">
        <v>43216</v>
      </c>
      <c r="H16368" cm="1">
        <f t="array" ref="H16368">SUM(LEN(A16368:F16368))</f>
        <v>103</v>
      </c>
    </row>
    <row r="16369" spans="1:8" x14ac:dyDescent="0.2">
      <c r="A16369" t="s">
        <v>42885</v>
      </c>
      <c r="B16369" t="s">
        <v>42886</v>
      </c>
      <c r="C16369" t="s">
        <v>16</v>
      </c>
      <c r="D16369" t="s">
        <v>42887</v>
      </c>
      <c r="E16369">
        <v>10</v>
      </c>
      <c r="F16369" s="1">
        <v>43216</v>
      </c>
      <c r="H16369" cm="1">
        <f t="array" ref="H16369">SUM(LEN(A16369:F16369))</f>
        <v>95</v>
      </c>
    </row>
    <row r="16370" spans="1:8" x14ac:dyDescent="0.2">
      <c r="A16370" t="s">
        <v>42888</v>
      </c>
      <c r="B16370" t="s">
        <v>42889</v>
      </c>
      <c r="C16370" t="s">
        <v>16</v>
      </c>
      <c r="D16370" t="s">
        <v>42890</v>
      </c>
      <c r="E16370">
        <v>13.1105</v>
      </c>
      <c r="F16370" s="1">
        <v>43216</v>
      </c>
      <c r="H16370" cm="1">
        <f t="array" ref="H16370">SUM(LEN(A16370:F16370))</f>
        <v>91</v>
      </c>
    </row>
    <row r="16371" spans="1:8" x14ac:dyDescent="0.2">
      <c r="A16371" t="s">
        <v>42891</v>
      </c>
      <c r="B16371" t="s">
        <v>42892</v>
      </c>
      <c r="C16371" t="s">
        <v>16</v>
      </c>
      <c r="D16371" t="s">
        <v>42893</v>
      </c>
      <c r="E16371">
        <v>10</v>
      </c>
      <c r="F16371" s="1">
        <v>43264</v>
      </c>
      <c r="H16371" cm="1">
        <f t="array" ref="H16371">SUM(LEN(A16371:F16371))</f>
        <v>107</v>
      </c>
    </row>
    <row r="16372" spans="1:8" x14ac:dyDescent="0.2">
      <c r="A16372" t="s">
        <v>42894</v>
      </c>
      <c r="B16372" t="s">
        <v>42895</v>
      </c>
      <c r="C16372" t="s">
        <v>16</v>
      </c>
      <c r="D16372" t="s">
        <v>42896</v>
      </c>
      <c r="E16372">
        <v>13.2326</v>
      </c>
      <c r="F16372" s="1">
        <v>43264</v>
      </c>
      <c r="H16372" cm="1">
        <f t="array" ref="H16372">SUM(LEN(A16372:F16372))</f>
        <v>103</v>
      </c>
    </row>
    <row r="16373" spans="1:8" x14ac:dyDescent="0.2">
      <c r="A16373" t="s">
        <v>42897</v>
      </c>
      <c r="B16373" t="s">
        <v>42898</v>
      </c>
      <c r="C16373" t="s">
        <v>16</v>
      </c>
      <c r="D16373" t="s">
        <v>42899</v>
      </c>
      <c r="E16373">
        <v>10</v>
      </c>
      <c r="F16373" s="1">
        <v>43264</v>
      </c>
      <c r="H16373" cm="1">
        <f t="array" ref="H16373">SUM(LEN(A16373:F16373))</f>
        <v>95</v>
      </c>
    </row>
    <row r="16374" spans="1:8" x14ac:dyDescent="0.2">
      <c r="A16374" t="s">
        <v>42900</v>
      </c>
      <c r="B16374" t="s">
        <v>42901</v>
      </c>
      <c r="C16374" t="s">
        <v>16</v>
      </c>
      <c r="D16374" t="s">
        <v>42902</v>
      </c>
      <c r="E16374">
        <v>13.029</v>
      </c>
      <c r="F16374" s="1">
        <v>43264</v>
      </c>
      <c r="H16374" cm="1">
        <f t="array" ref="H16374">SUM(LEN(A16374:F16374))</f>
        <v>90</v>
      </c>
    </row>
    <row r="16375" spans="1:8" x14ac:dyDescent="0.2">
      <c r="A16375" t="s">
        <v>42903</v>
      </c>
      <c r="B16375" t="s">
        <v>42904</v>
      </c>
      <c r="C16375" t="s">
        <v>16</v>
      </c>
      <c r="D16375" t="s">
        <v>42905</v>
      </c>
      <c r="E16375">
        <v>12.804</v>
      </c>
      <c r="F16375" s="1">
        <v>43271</v>
      </c>
      <c r="H16375" cm="1">
        <f t="array" ref="H16375">SUM(LEN(A16375:F16375))</f>
        <v>102</v>
      </c>
    </row>
    <row r="16376" spans="1:8" x14ac:dyDescent="0.2">
      <c r="A16376" t="s">
        <v>42906</v>
      </c>
      <c r="B16376" t="s">
        <v>42907</v>
      </c>
      <c r="C16376" t="s">
        <v>16</v>
      </c>
      <c r="D16376" t="s">
        <v>42908</v>
      </c>
      <c r="E16376">
        <v>10</v>
      </c>
      <c r="F16376" s="1">
        <v>43271</v>
      </c>
      <c r="H16376" cm="1">
        <f t="array" ref="H16376">SUM(LEN(A16376:F16376))</f>
        <v>95</v>
      </c>
    </row>
    <row r="16377" spans="1:8" x14ac:dyDescent="0.2">
      <c r="A16377" t="s">
        <v>42909</v>
      </c>
      <c r="B16377" t="s">
        <v>42910</v>
      </c>
      <c r="C16377" t="s">
        <v>16</v>
      </c>
      <c r="D16377" t="s">
        <v>42911</v>
      </c>
      <c r="E16377">
        <v>12.7866</v>
      </c>
      <c r="F16377" s="1">
        <v>43271</v>
      </c>
      <c r="H16377" cm="1">
        <f t="array" ref="H16377">SUM(LEN(A16377:F16377))</f>
        <v>91</v>
      </c>
    </row>
    <row r="16378" spans="1:8" x14ac:dyDescent="0.2">
      <c r="A16378" t="s">
        <v>42912</v>
      </c>
      <c r="B16378" t="s">
        <v>42913</v>
      </c>
      <c r="C16378" t="s">
        <v>16</v>
      </c>
      <c r="D16378" t="s">
        <v>42914</v>
      </c>
      <c r="E16378">
        <v>10</v>
      </c>
      <c r="F16378" s="1">
        <v>43206</v>
      </c>
      <c r="H16378" cm="1">
        <f t="array" ref="H16378">SUM(LEN(A16378:F16378))</f>
        <v>106</v>
      </c>
    </row>
    <row r="16379" spans="1:8" x14ac:dyDescent="0.2">
      <c r="A16379" t="s">
        <v>42915</v>
      </c>
      <c r="B16379" t="s">
        <v>42916</v>
      </c>
      <c r="C16379" t="s">
        <v>16</v>
      </c>
      <c r="D16379" t="s">
        <v>42917</v>
      </c>
      <c r="E16379">
        <v>13.0748</v>
      </c>
      <c r="F16379" s="1">
        <v>43206</v>
      </c>
      <c r="H16379" cm="1">
        <f t="array" ref="H16379">SUM(LEN(A16379:F16379))</f>
        <v>102</v>
      </c>
    </row>
    <row r="16380" spans="1:8" x14ac:dyDescent="0.2">
      <c r="A16380" t="s">
        <v>42918</v>
      </c>
      <c r="B16380" t="s">
        <v>42919</v>
      </c>
      <c r="C16380" t="s">
        <v>16</v>
      </c>
      <c r="D16380" t="s">
        <v>42920</v>
      </c>
      <c r="E16380">
        <v>10</v>
      </c>
      <c r="F16380" s="1">
        <v>43206</v>
      </c>
      <c r="H16380" cm="1">
        <f t="array" ref="H16380">SUM(LEN(A16380:F16380))</f>
        <v>94</v>
      </c>
    </row>
    <row r="16381" spans="1:8" x14ac:dyDescent="0.2">
      <c r="A16381" t="s">
        <v>42921</v>
      </c>
      <c r="B16381" t="s">
        <v>42922</v>
      </c>
      <c r="C16381" t="s">
        <v>16</v>
      </c>
      <c r="D16381" t="s">
        <v>42923</v>
      </c>
      <c r="E16381">
        <v>12.9427</v>
      </c>
      <c r="F16381" s="1">
        <v>43206</v>
      </c>
      <c r="H16381" cm="1">
        <f t="array" ref="H16381">SUM(LEN(A16381:F16381))</f>
        <v>90</v>
      </c>
    </row>
    <row r="16382" spans="1:8" x14ac:dyDescent="0.2">
      <c r="A16382" t="s">
        <v>42924</v>
      </c>
      <c r="B16382" t="s">
        <v>42925</v>
      </c>
      <c r="C16382" t="s">
        <v>16</v>
      </c>
      <c r="D16382" t="s">
        <v>42926</v>
      </c>
      <c r="E16382">
        <v>10</v>
      </c>
      <c r="F16382" s="1">
        <v>43124</v>
      </c>
      <c r="H16382" cm="1">
        <f t="array" ref="H16382">SUM(LEN(A16382:F16382))</f>
        <v>106</v>
      </c>
    </row>
    <row r="16383" spans="1:8" x14ac:dyDescent="0.2">
      <c r="A16383" t="s">
        <v>42927</v>
      </c>
      <c r="B16383" t="s">
        <v>42928</v>
      </c>
      <c r="C16383" t="s">
        <v>16</v>
      </c>
      <c r="D16383" t="s">
        <v>42929</v>
      </c>
      <c r="E16383">
        <v>10</v>
      </c>
      <c r="F16383" s="1">
        <v>43124</v>
      </c>
      <c r="H16383" cm="1">
        <f t="array" ref="H16383">SUM(LEN(A16383:F16383))</f>
        <v>94</v>
      </c>
    </row>
    <row r="16384" spans="1:8" x14ac:dyDescent="0.2">
      <c r="A16384" t="s">
        <v>42930</v>
      </c>
      <c r="B16384" t="s">
        <v>42931</v>
      </c>
      <c r="C16384" t="s">
        <v>16</v>
      </c>
      <c r="D16384" t="s">
        <v>42932</v>
      </c>
      <c r="E16384">
        <v>12.621</v>
      </c>
      <c r="F16384" s="1">
        <v>43124</v>
      </c>
      <c r="H16384" cm="1">
        <f t="array" ref="H16384">SUM(LEN(A16384:F16384))</f>
        <v>89</v>
      </c>
    </row>
    <row r="16385" spans="1:8" x14ac:dyDescent="0.2">
      <c r="A16385" t="s">
        <v>42933</v>
      </c>
      <c r="B16385" t="s">
        <v>42934</v>
      </c>
      <c r="C16385" t="s">
        <v>16</v>
      </c>
      <c r="D16385" t="s">
        <v>42935</v>
      </c>
      <c r="E16385">
        <v>12.735200000000001</v>
      </c>
      <c r="F16385" s="1">
        <v>43124</v>
      </c>
      <c r="H16385" cm="1">
        <f t="array" ref="H16385">SUM(LEN(A16385:F16385))</f>
        <v>102</v>
      </c>
    </row>
    <row r="16386" spans="1:8" x14ac:dyDescent="0.2">
      <c r="A16386" t="s">
        <v>42936</v>
      </c>
      <c r="B16386" t="s">
        <v>42937</v>
      </c>
      <c r="C16386" t="s">
        <v>16</v>
      </c>
      <c r="D16386" t="s">
        <v>42938</v>
      </c>
      <c r="E16386">
        <v>12.802300000000001</v>
      </c>
      <c r="F16386" s="1">
        <v>43164</v>
      </c>
      <c r="H16386" cm="1">
        <f t="array" ref="H16386">SUM(LEN(A16386:F16386))</f>
        <v>102</v>
      </c>
    </row>
    <row r="16387" spans="1:8" x14ac:dyDescent="0.2">
      <c r="A16387" t="s">
        <v>42939</v>
      </c>
      <c r="B16387" t="s">
        <v>42940</v>
      </c>
      <c r="C16387" t="s">
        <v>16</v>
      </c>
      <c r="D16387" t="s">
        <v>42941</v>
      </c>
      <c r="E16387">
        <v>10</v>
      </c>
      <c r="F16387" s="1">
        <v>43164</v>
      </c>
      <c r="H16387" cm="1">
        <f t="array" ref="H16387">SUM(LEN(A16387:F16387))</f>
        <v>94</v>
      </c>
    </row>
    <row r="16388" spans="1:8" x14ac:dyDescent="0.2">
      <c r="A16388" t="s">
        <v>42942</v>
      </c>
      <c r="B16388" t="s">
        <v>42943</v>
      </c>
      <c r="C16388" t="s">
        <v>16</v>
      </c>
      <c r="D16388" t="s">
        <v>42944</v>
      </c>
      <c r="E16388">
        <v>12.744300000000001</v>
      </c>
      <c r="F16388" s="1">
        <v>43164</v>
      </c>
      <c r="H16388" cm="1">
        <f t="array" ref="H16388">SUM(LEN(A16388:F16388))</f>
        <v>90</v>
      </c>
    </row>
    <row r="16389" spans="1:8" x14ac:dyDescent="0.2">
      <c r="A16389" t="s">
        <v>42945</v>
      </c>
      <c r="B16389" t="s">
        <v>42946</v>
      </c>
      <c r="C16389" t="s">
        <v>16</v>
      </c>
      <c r="D16389" t="s">
        <v>42947</v>
      </c>
      <c r="E16389">
        <v>10</v>
      </c>
      <c r="F16389" s="1">
        <v>43564</v>
      </c>
      <c r="H16389" cm="1">
        <f t="array" ref="H16389">SUM(LEN(A16389:F16389))</f>
        <v>92</v>
      </c>
    </row>
    <row r="16390" spans="1:8" x14ac:dyDescent="0.2">
      <c r="A16390" t="s">
        <v>42948</v>
      </c>
      <c r="B16390" t="s">
        <v>42949</v>
      </c>
      <c r="C16390" t="s">
        <v>16</v>
      </c>
      <c r="D16390" t="s">
        <v>42950</v>
      </c>
      <c r="E16390">
        <v>10</v>
      </c>
      <c r="F16390" s="1">
        <v>43564</v>
      </c>
      <c r="H16390" cm="1">
        <f t="array" ref="H16390">SUM(LEN(A16390:F16390))</f>
        <v>104</v>
      </c>
    </row>
    <row r="16391" spans="1:8" x14ac:dyDescent="0.2">
      <c r="A16391" t="s">
        <v>42951</v>
      </c>
      <c r="B16391" t="s">
        <v>42952</v>
      </c>
      <c r="C16391" t="s">
        <v>16</v>
      </c>
      <c r="D16391" t="s">
        <v>42953</v>
      </c>
      <c r="E16391">
        <v>12.882899999999999</v>
      </c>
      <c r="F16391" s="1">
        <v>43564</v>
      </c>
      <c r="H16391" cm="1">
        <f t="array" ref="H16391">SUM(LEN(A16391:F16391))</f>
        <v>100</v>
      </c>
    </row>
    <row r="16392" spans="1:8" x14ac:dyDescent="0.2">
      <c r="A16392" t="s">
        <v>42954</v>
      </c>
      <c r="B16392" t="s">
        <v>42955</v>
      </c>
      <c r="C16392" t="s">
        <v>16</v>
      </c>
      <c r="D16392" t="s">
        <v>42956</v>
      </c>
      <c r="E16392">
        <v>12.8307</v>
      </c>
      <c r="F16392" s="1">
        <v>43564</v>
      </c>
      <c r="H16392" cm="1">
        <f t="array" ref="H16392">SUM(LEN(A16392:F16392))</f>
        <v>87</v>
      </c>
    </row>
    <row r="16393" spans="1:8" x14ac:dyDescent="0.2">
      <c r="A16393" t="s">
        <v>42957</v>
      </c>
      <c r="B16393" t="s">
        <v>42958</v>
      </c>
      <c r="C16393" t="s">
        <v>16</v>
      </c>
      <c r="D16393" t="s">
        <v>42959</v>
      </c>
      <c r="E16393">
        <v>10</v>
      </c>
      <c r="F16393" s="1">
        <v>43570</v>
      </c>
      <c r="H16393" cm="1">
        <f t="array" ref="H16393">SUM(LEN(A16393:F16393))</f>
        <v>105</v>
      </c>
    </row>
    <row r="16394" spans="1:8" x14ac:dyDescent="0.2">
      <c r="A16394" t="s">
        <v>42960</v>
      </c>
      <c r="B16394" t="s">
        <v>42961</v>
      </c>
      <c r="C16394" t="s">
        <v>16</v>
      </c>
      <c r="D16394" t="s">
        <v>42962</v>
      </c>
      <c r="E16394">
        <v>12.7301</v>
      </c>
      <c r="F16394" s="1">
        <v>43570</v>
      </c>
      <c r="H16394" cm="1">
        <f t="array" ref="H16394">SUM(LEN(A16394:F16394))</f>
        <v>101</v>
      </c>
    </row>
    <row r="16395" spans="1:8" x14ac:dyDescent="0.2">
      <c r="A16395" t="s">
        <v>42963</v>
      </c>
      <c r="B16395" t="s">
        <v>42964</v>
      </c>
      <c r="C16395" t="s">
        <v>16</v>
      </c>
      <c r="D16395" t="s">
        <v>42965</v>
      </c>
      <c r="E16395">
        <v>10</v>
      </c>
      <c r="F16395" s="1">
        <v>43570</v>
      </c>
      <c r="H16395" cm="1">
        <f t="array" ref="H16395">SUM(LEN(A16395:F16395))</f>
        <v>92</v>
      </c>
    </row>
    <row r="16396" spans="1:8" x14ac:dyDescent="0.2">
      <c r="A16396" t="s">
        <v>42966</v>
      </c>
      <c r="B16396" t="s">
        <v>42967</v>
      </c>
      <c r="C16396" t="s">
        <v>16</v>
      </c>
      <c r="D16396" t="s">
        <v>42968</v>
      </c>
      <c r="E16396">
        <v>12.6495</v>
      </c>
      <c r="F16396" s="1">
        <v>43570</v>
      </c>
      <c r="H16396" cm="1">
        <f t="array" ref="H16396">SUM(LEN(A16396:F16396))</f>
        <v>88</v>
      </c>
    </row>
    <row r="16397" spans="1:8" x14ac:dyDescent="0.2">
      <c r="A16397" t="s">
        <v>42969</v>
      </c>
      <c r="B16397" t="s">
        <v>42970</v>
      </c>
      <c r="C16397" t="s">
        <v>16</v>
      </c>
      <c r="D16397" t="s">
        <v>42971</v>
      </c>
      <c r="E16397">
        <v>11.9604</v>
      </c>
      <c r="F16397" s="1">
        <v>43622</v>
      </c>
      <c r="H16397" cm="1">
        <f t="array" ref="H16397">SUM(LEN(A16397:F16397))</f>
        <v>89</v>
      </c>
    </row>
    <row r="16398" spans="1:8" x14ac:dyDescent="0.2">
      <c r="A16398" t="s">
        <v>42972</v>
      </c>
      <c r="B16398" t="s">
        <v>42973</v>
      </c>
      <c r="C16398" t="s">
        <v>16</v>
      </c>
      <c r="D16398" t="s">
        <v>42974</v>
      </c>
      <c r="E16398">
        <v>10</v>
      </c>
      <c r="F16398" s="1">
        <v>43622</v>
      </c>
      <c r="H16398" cm="1">
        <f t="array" ref="H16398">SUM(LEN(A16398:F16398))</f>
        <v>105</v>
      </c>
    </row>
    <row r="16399" spans="1:8" x14ac:dyDescent="0.2">
      <c r="A16399" t="s">
        <v>42975</v>
      </c>
      <c r="B16399" t="s">
        <v>42976</v>
      </c>
      <c r="C16399" t="s">
        <v>16</v>
      </c>
      <c r="D16399" t="s">
        <v>42977</v>
      </c>
      <c r="E16399">
        <v>12.118600000000001</v>
      </c>
      <c r="F16399" s="1">
        <v>43622</v>
      </c>
      <c r="H16399" cm="1">
        <f t="array" ref="H16399">SUM(LEN(A16399:F16399))</f>
        <v>101</v>
      </c>
    </row>
    <row r="16400" spans="1:8" x14ac:dyDescent="0.2">
      <c r="A16400" t="s">
        <v>42978</v>
      </c>
      <c r="B16400" t="s">
        <v>42979</v>
      </c>
      <c r="C16400" t="s">
        <v>16</v>
      </c>
      <c r="D16400" t="s">
        <v>42980</v>
      </c>
      <c r="E16400">
        <v>10</v>
      </c>
      <c r="F16400" s="1">
        <v>43622</v>
      </c>
      <c r="H16400" cm="1">
        <f t="array" ref="H16400">SUM(LEN(A16400:F16400))</f>
        <v>92</v>
      </c>
    </row>
    <row r="16401" spans="1:8" x14ac:dyDescent="0.2">
      <c r="A16401" t="s">
        <v>42981</v>
      </c>
      <c r="B16401" t="s">
        <v>42982</v>
      </c>
      <c r="C16401" t="s">
        <v>16</v>
      </c>
      <c r="D16401" t="s">
        <v>42983</v>
      </c>
      <c r="E16401">
        <v>10</v>
      </c>
      <c r="F16401" s="1">
        <v>43564</v>
      </c>
      <c r="H16401" cm="1">
        <f t="array" ref="H16401">SUM(LEN(A16401:F16401))</f>
        <v>92</v>
      </c>
    </row>
    <row r="16402" spans="1:8" x14ac:dyDescent="0.2">
      <c r="A16402" t="s">
        <v>42984</v>
      </c>
      <c r="B16402" t="s">
        <v>42985</v>
      </c>
      <c r="C16402" t="s">
        <v>16</v>
      </c>
      <c r="D16402" t="s">
        <v>42986</v>
      </c>
      <c r="E16402">
        <v>12.829000000000001</v>
      </c>
      <c r="F16402" s="1">
        <v>43564</v>
      </c>
      <c r="H16402" cm="1">
        <f t="array" ref="H16402">SUM(LEN(A16402:F16402))</f>
        <v>87</v>
      </c>
    </row>
    <row r="16403" spans="1:8" x14ac:dyDescent="0.2">
      <c r="A16403" t="s">
        <v>42987</v>
      </c>
      <c r="B16403" t="s">
        <v>42988</v>
      </c>
      <c r="C16403" t="s">
        <v>16</v>
      </c>
      <c r="D16403" t="s">
        <v>42989</v>
      </c>
      <c r="E16403">
        <v>10</v>
      </c>
      <c r="F16403" s="1">
        <v>43564</v>
      </c>
      <c r="H16403" cm="1">
        <f t="array" ref="H16403">SUM(LEN(A16403:F16403))</f>
        <v>104</v>
      </c>
    </row>
    <row r="16404" spans="1:8" x14ac:dyDescent="0.2">
      <c r="A16404" t="s">
        <v>42990</v>
      </c>
      <c r="B16404" t="s">
        <v>42991</v>
      </c>
      <c r="C16404" t="s">
        <v>16</v>
      </c>
      <c r="D16404" t="s">
        <v>42992</v>
      </c>
      <c r="E16404">
        <v>12.881600000000001</v>
      </c>
      <c r="F16404" s="1">
        <v>43564</v>
      </c>
      <c r="H16404" cm="1">
        <f t="array" ref="H16404">SUM(LEN(A16404:F16404))</f>
        <v>100</v>
      </c>
    </row>
    <row r="16405" spans="1:8" x14ac:dyDescent="0.2">
      <c r="A16405" t="s">
        <v>42993</v>
      </c>
      <c r="B16405" t="s">
        <v>42994</v>
      </c>
      <c r="C16405" t="s">
        <v>16</v>
      </c>
      <c r="D16405" t="s">
        <v>42995</v>
      </c>
      <c r="E16405">
        <v>10</v>
      </c>
      <c r="F16405" s="1">
        <v>43564</v>
      </c>
      <c r="H16405" cm="1">
        <f t="array" ref="H16405">SUM(LEN(A16405:F16405))</f>
        <v>104</v>
      </c>
    </row>
    <row r="16406" spans="1:8" x14ac:dyDescent="0.2">
      <c r="A16406" t="s">
        <v>42996</v>
      </c>
      <c r="B16406" t="s">
        <v>42997</v>
      </c>
      <c r="C16406" t="s">
        <v>16</v>
      </c>
      <c r="D16406" t="s">
        <v>42998</v>
      </c>
      <c r="E16406">
        <v>12.850300000000001</v>
      </c>
      <c r="F16406" s="1">
        <v>43564</v>
      </c>
      <c r="H16406" cm="1">
        <f t="array" ref="H16406">SUM(LEN(A16406:F16406))</f>
        <v>100</v>
      </c>
    </row>
    <row r="16407" spans="1:8" x14ac:dyDescent="0.2">
      <c r="A16407" t="s">
        <v>42999</v>
      </c>
      <c r="B16407" t="s">
        <v>43000</v>
      </c>
      <c r="C16407" t="s">
        <v>16</v>
      </c>
      <c r="D16407" t="s">
        <v>43001</v>
      </c>
      <c r="E16407">
        <v>10</v>
      </c>
      <c r="F16407" s="1">
        <v>43564</v>
      </c>
      <c r="H16407" cm="1">
        <f t="array" ref="H16407">SUM(LEN(A16407:F16407))</f>
        <v>91</v>
      </c>
    </row>
    <row r="16408" spans="1:8" x14ac:dyDescent="0.2">
      <c r="A16408" t="s">
        <v>43002</v>
      </c>
      <c r="B16408" t="s">
        <v>43003</v>
      </c>
      <c r="C16408" t="s">
        <v>16</v>
      </c>
      <c r="D16408" t="s">
        <v>43004</v>
      </c>
      <c r="E16408">
        <v>12.792299999999999</v>
      </c>
      <c r="F16408" s="1">
        <v>43564</v>
      </c>
      <c r="H16408" cm="1">
        <f t="array" ref="H16408">SUM(LEN(A16408:F16408))</f>
        <v>87</v>
      </c>
    </row>
    <row r="16409" spans="1:8" x14ac:dyDescent="0.2">
      <c r="A16409" t="s">
        <v>43005</v>
      </c>
      <c r="B16409" t="s">
        <v>43006</v>
      </c>
      <c r="C16409" t="s">
        <v>16</v>
      </c>
      <c r="D16409" t="s">
        <v>43007</v>
      </c>
      <c r="E16409">
        <v>10</v>
      </c>
      <c r="F16409" s="1">
        <v>43570</v>
      </c>
      <c r="H16409" cm="1">
        <f t="array" ref="H16409">SUM(LEN(A16409:F16409))</f>
        <v>104</v>
      </c>
    </row>
    <row r="16410" spans="1:8" x14ac:dyDescent="0.2">
      <c r="A16410" t="s">
        <v>43008</v>
      </c>
      <c r="B16410" t="s">
        <v>43009</v>
      </c>
      <c r="C16410" t="s">
        <v>16</v>
      </c>
      <c r="D16410" t="s">
        <v>43010</v>
      </c>
      <c r="E16410">
        <v>12.8041</v>
      </c>
      <c r="F16410" s="1">
        <v>43570</v>
      </c>
      <c r="H16410" cm="1">
        <f t="array" ref="H16410">SUM(LEN(A16410:F16410))</f>
        <v>100</v>
      </c>
    </row>
    <row r="16411" spans="1:8" x14ac:dyDescent="0.2">
      <c r="A16411" t="s">
        <v>43011</v>
      </c>
      <c r="B16411" t="s">
        <v>43012</v>
      </c>
      <c r="C16411" t="s">
        <v>16</v>
      </c>
      <c r="D16411" t="s">
        <v>43013</v>
      </c>
      <c r="E16411">
        <v>12.753399999999999</v>
      </c>
      <c r="F16411" s="1">
        <v>43570</v>
      </c>
      <c r="H16411" cm="1">
        <f t="array" ref="H16411">SUM(LEN(A16411:F16411))</f>
        <v>88</v>
      </c>
    </row>
    <row r="16412" spans="1:8" x14ac:dyDescent="0.2">
      <c r="A16412" t="s">
        <v>43014</v>
      </c>
      <c r="B16412" t="s">
        <v>43015</v>
      </c>
      <c r="C16412" t="s">
        <v>16</v>
      </c>
      <c r="D16412" t="s">
        <v>43016</v>
      </c>
      <c r="E16412">
        <v>10</v>
      </c>
      <c r="F16412" s="1">
        <v>43622</v>
      </c>
      <c r="H16412" cm="1">
        <f t="array" ref="H16412">SUM(LEN(A16412:F16412))</f>
        <v>104</v>
      </c>
    </row>
    <row r="16413" spans="1:8" x14ac:dyDescent="0.2">
      <c r="A16413" t="s">
        <v>43017</v>
      </c>
      <c r="B16413" t="s">
        <v>43018</v>
      </c>
      <c r="C16413" t="s">
        <v>16</v>
      </c>
      <c r="D16413" t="s">
        <v>43019</v>
      </c>
      <c r="E16413">
        <v>12.656000000000001</v>
      </c>
      <c r="F16413" s="1">
        <v>43622</v>
      </c>
      <c r="H16413" cm="1">
        <f t="array" ref="H16413">SUM(LEN(A16413:F16413))</f>
        <v>99</v>
      </c>
    </row>
    <row r="16414" spans="1:8" x14ac:dyDescent="0.2">
      <c r="A16414" t="s">
        <v>43020</v>
      </c>
      <c r="B16414" t="s">
        <v>43021</v>
      </c>
      <c r="C16414" t="s">
        <v>16</v>
      </c>
      <c r="D16414" t="s">
        <v>43022</v>
      </c>
      <c r="E16414">
        <v>10</v>
      </c>
      <c r="F16414" s="1">
        <v>43622</v>
      </c>
      <c r="H16414" cm="1">
        <f t="array" ref="H16414">SUM(LEN(A16414:F16414))</f>
        <v>92</v>
      </c>
    </row>
    <row r="16415" spans="1:8" x14ac:dyDescent="0.2">
      <c r="A16415" t="s">
        <v>43023</v>
      </c>
      <c r="B16415" t="s">
        <v>43024</v>
      </c>
      <c r="C16415" t="s">
        <v>16</v>
      </c>
      <c r="D16415" t="s">
        <v>43025</v>
      </c>
      <c r="E16415">
        <v>12.323399999999999</v>
      </c>
      <c r="F16415" s="1">
        <v>43622</v>
      </c>
      <c r="H16415" cm="1">
        <f t="array" ref="H16415">SUM(LEN(A16415:F16415))</f>
        <v>88</v>
      </c>
    </row>
    <row r="16416" spans="1:8" x14ac:dyDescent="0.2">
      <c r="A16416" t="s">
        <v>43026</v>
      </c>
      <c r="B16416" t="s">
        <v>43027</v>
      </c>
      <c r="C16416" t="s">
        <v>16</v>
      </c>
      <c r="D16416" t="s">
        <v>43028</v>
      </c>
      <c r="E16416">
        <v>12.7241</v>
      </c>
      <c r="F16416" s="1">
        <v>43570</v>
      </c>
      <c r="H16416" cm="1">
        <f t="array" ref="H16416">SUM(LEN(A16416:F16416))</f>
        <v>109</v>
      </c>
    </row>
    <row r="16417" spans="1:8" x14ac:dyDescent="0.2">
      <c r="A16417" t="s">
        <v>43029</v>
      </c>
      <c r="B16417" t="s">
        <v>43030</v>
      </c>
      <c r="C16417" t="s">
        <v>16</v>
      </c>
      <c r="D16417" t="s">
        <v>43031</v>
      </c>
      <c r="E16417">
        <v>12.757099999999999</v>
      </c>
      <c r="F16417" s="1">
        <v>43570</v>
      </c>
      <c r="H16417" cm="1">
        <f t="array" ref="H16417">SUM(LEN(A16417:F16417))</f>
        <v>100</v>
      </c>
    </row>
    <row r="16418" spans="1:8" x14ac:dyDescent="0.2">
      <c r="A16418" t="s">
        <v>43032</v>
      </c>
      <c r="B16418" t="s">
        <v>43033</v>
      </c>
      <c r="C16418" t="s">
        <v>16</v>
      </c>
      <c r="D16418" t="s">
        <v>43034</v>
      </c>
      <c r="E16418">
        <v>12.6266</v>
      </c>
      <c r="F16418" s="1">
        <v>43570</v>
      </c>
      <c r="H16418" cm="1">
        <f t="array" ref="H16418">SUM(LEN(A16418:F16418))</f>
        <v>97</v>
      </c>
    </row>
    <row r="16419" spans="1:8" x14ac:dyDescent="0.2">
      <c r="A16419" t="s">
        <v>43035</v>
      </c>
      <c r="B16419" t="s">
        <v>43036</v>
      </c>
      <c r="C16419" t="s">
        <v>16</v>
      </c>
      <c r="D16419" t="s">
        <v>43037</v>
      </c>
      <c r="E16419">
        <v>12.657400000000001</v>
      </c>
      <c r="F16419" s="1">
        <v>43570</v>
      </c>
      <c r="H16419" cm="1">
        <f t="array" ref="H16419">SUM(LEN(A16419:F16419))</f>
        <v>88</v>
      </c>
    </row>
    <row r="16420" spans="1:8" x14ac:dyDescent="0.2">
      <c r="A16420" t="s">
        <v>43038</v>
      </c>
      <c r="B16420" t="s">
        <v>43039</v>
      </c>
      <c r="C16420" t="s">
        <v>16</v>
      </c>
      <c r="D16420" t="s">
        <v>43040</v>
      </c>
      <c r="E16420">
        <v>10</v>
      </c>
      <c r="F16420" s="1">
        <v>43570</v>
      </c>
      <c r="H16420" cm="1">
        <f t="array" ref="H16420">SUM(LEN(A16420:F16420))</f>
        <v>104</v>
      </c>
    </row>
    <row r="16421" spans="1:8" x14ac:dyDescent="0.2">
      <c r="A16421" t="s">
        <v>43041</v>
      </c>
      <c r="B16421" t="s">
        <v>43042</v>
      </c>
      <c r="C16421" t="s">
        <v>16</v>
      </c>
      <c r="D16421" t="s">
        <v>43043</v>
      </c>
      <c r="E16421">
        <v>12.674200000000001</v>
      </c>
      <c r="F16421" s="1">
        <v>43570</v>
      </c>
      <c r="H16421" cm="1">
        <f t="array" ref="H16421">SUM(LEN(A16421:F16421))</f>
        <v>100</v>
      </c>
    </row>
    <row r="16422" spans="1:8" x14ac:dyDescent="0.2">
      <c r="A16422" t="s">
        <v>43044</v>
      </c>
      <c r="B16422" t="s">
        <v>43045</v>
      </c>
      <c r="C16422" t="s">
        <v>16</v>
      </c>
      <c r="D16422" t="s">
        <v>43046</v>
      </c>
      <c r="E16422">
        <v>10</v>
      </c>
      <c r="F16422" s="1">
        <v>43570</v>
      </c>
      <c r="H16422" cm="1">
        <f t="array" ref="H16422">SUM(LEN(A16422:F16422))</f>
        <v>92</v>
      </c>
    </row>
    <row r="16423" spans="1:8" x14ac:dyDescent="0.2">
      <c r="A16423" t="s">
        <v>43047</v>
      </c>
      <c r="B16423" t="s">
        <v>43048</v>
      </c>
      <c r="C16423" t="s">
        <v>16</v>
      </c>
      <c r="D16423" t="s">
        <v>43049</v>
      </c>
      <c r="E16423">
        <v>12.516400000000001</v>
      </c>
      <c r="F16423" s="1">
        <v>43570</v>
      </c>
      <c r="H16423" cm="1">
        <f t="array" ref="H16423">SUM(LEN(A16423:F16423))</f>
        <v>88</v>
      </c>
    </row>
    <row r="16424" spans="1:8" x14ac:dyDescent="0.2">
      <c r="A16424" t="s">
        <v>43050</v>
      </c>
      <c r="B16424" t="s">
        <v>43051</v>
      </c>
      <c r="C16424" t="s">
        <v>16</v>
      </c>
      <c r="D16424" t="s">
        <v>43052</v>
      </c>
      <c r="E16424">
        <v>10</v>
      </c>
      <c r="F16424" s="1">
        <v>43622</v>
      </c>
      <c r="H16424" cm="1">
        <f t="array" ref="H16424">SUM(LEN(A16424:F16424))</f>
        <v>104</v>
      </c>
    </row>
    <row r="16425" spans="1:8" x14ac:dyDescent="0.2">
      <c r="A16425" t="s">
        <v>43053</v>
      </c>
      <c r="B16425" t="s">
        <v>43054</v>
      </c>
      <c r="C16425" t="s">
        <v>16</v>
      </c>
      <c r="D16425" t="s">
        <v>43055</v>
      </c>
      <c r="E16425">
        <v>12.443199999999999</v>
      </c>
      <c r="F16425" s="1">
        <v>43622</v>
      </c>
      <c r="H16425" cm="1">
        <f t="array" ref="H16425">SUM(LEN(A16425:F16425))</f>
        <v>100</v>
      </c>
    </row>
    <row r="16426" spans="1:8" x14ac:dyDescent="0.2">
      <c r="A16426" t="s">
        <v>43056</v>
      </c>
      <c r="B16426" t="s">
        <v>43057</v>
      </c>
      <c r="C16426" t="s">
        <v>16</v>
      </c>
      <c r="D16426" t="s">
        <v>43058</v>
      </c>
      <c r="E16426">
        <v>10</v>
      </c>
      <c r="F16426" s="1">
        <v>43622</v>
      </c>
      <c r="H16426" cm="1">
        <f t="array" ref="H16426">SUM(LEN(A16426:F16426))</f>
        <v>92</v>
      </c>
    </row>
    <row r="16427" spans="1:8" x14ac:dyDescent="0.2">
      <c r="A16427" t="s">
        <v>43059</v>
      </c>
      <c r="B16427" t="s">
        <v>43060</v>
      </c>
      <c r="C16427" t="s">
        <v>16</v>
      </c>
      <c r="D16427" t="s">
        <v>43061</v>
      </c>
      <c r="E16427">
        <v>12.2058</v>
      </c>
      <c r="F16427" s="1">
        <v>43622</v>
      </c>
      <c r="H16427" cm="1">
        <f t="array" ref="H16427">SUM(LEN(A16427:F16427))</f>
        <v>88</v>
      </c>
    </row>
    <row r="16428" spans="1:8" x14ac:dyDescent="0.2">
      <c r="A16428" t="s">
        <v>43062</v>
      </c>
      <c r="B16428" t="s">
        <v>43063</v>
      </c>
      <c r="C16428" t="s">
        <v>16</v>
      </c>
      <c r="D16428" t="s">
        <v>43064</v>
      </c>
      <c r="E16428">
        <v>10</v>
      </c>
      <c r="F16428" s="1">
        <v>43615</v>
      </c>
      <c r="H16428" cm="1">
        <f t="array" ref="H16428">SUM(LEN(A16428:F16428))</f>
        <v>104</v>
      </c>
    </row>
    <row r="16429" spans="1:8" x14ac:dyDescent="0.2">
      <c r="A16429" t="s">
        <v>43065</v>
      </c>
      <c r="B16429" t="s">
        <v>43066</v>
      </c>
      <c r="C16429" t="s">
        <v>16</v>
      </c>
      <c r="D16429" t="s">
        <v>43067</v>
      </c>
      <c r="E16429">
        <v>12.662100000000001</v>
      </c>
      <c r="F16429" s="1">
        <v>43615</v>
      </c>
      <c r="H16429" cm="1">
        <f t="array" ref="H16429">SUM(LEN(A16429:F16429))</f>
        <v>100</v>
      </c>
    </row>
    <row r="16430" spans="1:8" x14ac:dyDescent="0.2">
      <c r="A16430" t="s">
        <v>43068</v>
      </c>
      <c r="B16430" t="s">
        <v>43069</v>
      </c>
      <c r="C16430" t="s">
        <v>16</v>
      </c>
      <c r="D16430" t="s">
        <v>43070</v>
      </c>
      <c r="E16430">
        <v>10</v>
      </c>
      <c r="F16430" s="1">
        <v>43615</v>
      </c>
      <c r="H16430" cm="1">
        <f t="array" ref="H16430">SUM(LEN(A16430:F16430))</f>
        <v>92</v>
      </c>
    </row>
    <row r="16431" spans="1:8" x14ac:dyDescent="0.2">
      <c r="A16431" t="s">
        <v>43071</v>
      </c>
      <c r="B16431" t="s">
        <v>43072</v>
      </c>
      <c r="C16431" t="s">
        <v>16</v>
      </c>
      <c r="D16431" t="s">
        <v>43073</v>
      </c>
      <c r="E16431">
        <v>12.625400000000001</v>
      </c>
      <c r="F16431" s="1">
        <v>43615</v>
      </c>
      <c r="H16431" cm="1">
        <f t="array" ref="H16431">SUM(LEN(A16431:F16431))</f>
        <v>88</v>
      </c>
    </row>
    <row r="16432" spans="1:8" x14ac:dyDescent="0.2">
      <c r="A16432" t="s">
        <v>43074</v>
      </c>
      <c r="B16432" t="s">
        <v>43075</v>
      </c>
      <c r="C16432" t="s">
        <v>16</v>
      </c>
      <c r="D16432" t="s">
        <v>43076</v>
      </c>
      <c r="E16432">
        <v>10</v>
      </c>
      <c r="F16432" s="1">
        <v>43627</v>
      </c>
      <c r="H16432" cm="1">
        <f t="array" ref="H16432">SUM(LEN(A16432:F16432))</f>
        <v>104</v>
      </c>
    </row>
    <row r="16433" spans="1:8" x14ac:dyDescent="0.2">
      <c r="A16433" t="s">
        <v>43077</v>
      </c>
      <c r="B16433" t="s">
        <v>43078</v>
      </c>
      <c r="C16433" t="s">
        <v>16</v>
      </c>
      <c r="D16433" t="s">
        <v>43079</v>
      </c>
      <c r="E16433">
        <v>13.182399999999999</v>
      </c>
      <c r="F16433" s="1">
        <v>43627</v>
      </c>
      <c r="H16433" cm="1">
        <f t="array" ref="H16433">SUM(LEN(A16433:F16433))</f>
        <v>100</v>
      </c>
    </row>
    <row r="16434" spans="1:8" x14ac:dyDescent="0.2">
      <c r="A16434" t="s">
        <v>43080</v>
      </c>
      <c r="B16434" t="s">
        <v>43081</v>
      </c>
      <c r="C16434" t="s">
        <v>16</v>
      </c>
      <c r="D16434" t="s">
        <v>43082</v>
      </c>
      <c r="E16434">
        <v>10</v>
      </c>
      <c r="F16434" s="1">
        <v>43627</v>
      </c>
      <c r="H16434" cm="1">
        <f t="array" ref="H16434">SUM(LEN(A16434:F16434))</f>
        <v>92</v>
      </c>
    </row>
    <row r="16435" spans="1:8" x14ac:dyDescent="0.2">
      <c r="A16435" t="s">
        <v>43083</v>
      </c>
      <c r="B16435" t="s">
        <v>43084</v>
      </c>
      <c r="C16435" t="s">
        <v>16</v>
      </c>
      <c r="D16435" t="s">
        <v>43085</v>
      </c>
      <c r="E16435">
        <v>12.9663</v>
      </c>
      <c r="F16435" s="1">
        <v>43627</v>
      </c>
      <c r="H16435" cm="1">
        <f t="array" ref="H16435">SUM(LEN(A16435:F16435))</f>
        <v>88</v>
      </c>
    </row>
    <row r="16436" spans="1:8" x14ac:dyDescent="0.2">
      <c r="A16436" t="s">
        <v>43086</v>
      </c>
      <c r="B16436" t="s">
        <v>43087</v>
      </c>
      <c r="C16436" t="s">
        <v>16</v>
      </c>
      <c r="D16436" t="s">
        <v>43088</v>
      </c>
      <c r="E16436">
        <v>10</v>
      </c>
      <c r="F16436" s="1">
        <v>43626</v>
      </c>
      <c r="H16436" cm="1">
        <f t="array" ref="H16436">SUM(LEN(A16436:F16436))</f>
        <v>102</v>
      </c>
    </row>
    <row r="16437" spans="1:8" x14ac:dyDescent="0.2">
      <c r="A16437" t="s">
        <v>43089</v>
      </c>
      <c r="B16437" t="s">
        <v>43090</v>
      </c>
      <c r="C16437" t="s">
        <v>16</v>
      </c>
      <c r="D16437" t="s">
        <v>43091</v>
      </c>
      <c r="E16437">
        <v>13.5631</v>
      </c>
      <c r="F16437" s="1">
        <v>43626</v>
      </c>
      <c r="H16437" cm="1">
        <f t="array" ref="H16437">SUM(LEN(A16437:F16437))</f>
        <v>98</v>
      </c>
    </row>
    <row r="16438" spans="1:8" x14ac:dyDescent="0.2">
      <c r="A16438" t="s">
        <v>43092</v>
      </c>
      <c r="B16438" t="s">
        <v>43093</v>
      </c>
      <c r="C16438" t="s">
        <v>16</v>
      </c>
      <c r="D16438" t="s">
        <v>43094</v>
      </c>
      <c r="E16438">
        <v>10</v>
      </c>
      <c r="F16438" s="1">
        <v>43626</v>
      </c>
      <c r="H16438" cm="1">
        <f t="array" ref="H16438">SUM(LEN(A16438:F16438))</f>
        <v>90</v>
      </c>
    </row>
    <row r="16439" spans="1:8" x14ac:dyDescent="0.2">
      <c r="A16439" t="s">
        <v>43095</v>
      </c>
      <c r="B16439" t="s">
        <v>43096</v>
      </c>
      <c r="C16439" t="s">
        <v>16</v>
      </c>
      <c r="D16439" t="s">
        <v>43097</v>
      </c>
      <c r="E16439">
        <v>13.3375</v>
      </c>
      <c r="F16439" s="1">
        <v>43626</v>
      </c>
      <c r="H16439" cm="1">
        <f t="array" ref="H16439">SUM(LEN(A16439:F16439))</f>
        <v>86</v>
      </c>
    </row>
    <row r="16440" spans="1:8" x14ac:dyDescent="0.2">
      <c r="A16440" t="s">
        <v>43098</v>
      </c>
      <c r="B16440" t="s">
        <v>43099</v>
      </c>
      <c r="C16440" t="s">
        <v>16</v>
      </c>
      <c r="D16440" t="s">
        <v>43100</v>
      </c>
      <c r="E16440">
        <v>12.8444</v>
      </c>
      <c r="F16440" s="1">
        <v>43564</v>
      </c>
      <c r="H16440" cm="1">
        <f t="array" ref="H16440">SUM(LEN(A16440:F16440))</f>
        <v>100</v>
      </c>
    </row>
    <row r="16441" spans="1:8" x14ac:dyDescent="0.2">
      <c r="A16441" t="s">
        <v>43101</v>
      </c>
      <c r="B16441" t="s">
        <v>43102</v>
      </c>
      <c r="C16441" t="s">
        <v>16</v>
      </c>
      <c r="D16441" t="s">
        <v>43103</v>
      </c>
      <c r="E16441">
        <v>12.727499999999999</v>
      </c>
      <c r="F16441" s="1">
        <v>43564</v>
      </c>
      <c r="H16441" cm="1">
        <f t="array" ref="H16441">SUM(LEN(A16441:F16441))</f>
        <v>108</v>
      </c>
    </row>
    <row r="16442" spans="1:8" x14ac:dyDescent="0.2">
      <c r="A16442" t="s">
        <v>43104</v>
      </c>
      <c r="B16442" t="s">
        <v>43105</v>
      </c>
      <c r="C16442" t="s">
        <v>16</v>
      </c>
      <c r="D16442" t="s">
        <v>43106</v>
      </c>
      <c r="E16442">
        <v>12.6868</v>
      </c>
      <c r="F16442" s="1">
        <v>43564</v>
      </c>
      <c r="H16442" cm="1">
        <f t="array" ref="H16442">SUM(LEN(A16442:F16442))</f>
        <v>96</v>
      </c>
    </row>
    <row r="16443" spans="1:8" x14ac:dyDescent="0.2">
      <c r="A16443" t="s">
        <v>43107</v>
      </c>
      <c r="B16443" t="s">
        <v>43108</v>
      </c>
      <c r="C16443" t="s">
        <v>16</v>
      </c>
      <c r="D16443" t="s">
        <v>43109</v>
      </c>
      <c r="E16443">
        <v>12.7994</v>
      </c>
      <c r="F16443" s="1">
        <v>43564</v>
      </c>
      <c r="H16443" cm="1">
        <f t="array" ref="H16443">SUM(LEN(A16443:F16443))</f>
        <v>87</v>
      </c>
    </row>
    <row r="16444" spans="1:8" x14ac:dyDescent="0.2">
      <c r="A16444" t="s">
        <v>43110</v>
      </c>
      <c r="B16444" t="s">
        <v>43111</v>
      </c>
      <c r="C16444" t="s">
        <v>16</v>
      </c>
      <c r="D16444" t="s">
        <v>43112</v>
      </c>
      <c r="E16444">
        <v>12.7438</v>
      </c>
      <c r="F16444" s="1">
        <v>43570</v>
      </c>
      <c r="H16444" cm="1">
        <f t="array" ref="H16444">SUM(LEN(A16444:F16444))</f>
        <v>108</v>
      </c>
    </row>
    <row r="16445" spans="1:8" x14ac:dyDescent="0.2">
      <c r="A16445" t="s">
        <v>43113</v>
      </c>
      <c r="B16445" t="s">
        <v>43114</v>
      </c>
      <c r="C16445" t="s">
        <v>16</v>
      </c>
      <c r="D16445" t="s">
        <v>43115</v>
      </c>
      <c r="E16445">
        <v>12.830500000000001</v>
      </c>
      <c r="F16445" s="1">
        <v>43570</v>
      </c>
      <c r="H16445" cm="1">
        <f t="array" ref="H16445">SUM(LEN(A16445:F16445))</f>
        <v>99</v>
      </c>
    </row>
    <row r="16446" spans="1:8" x14ac:dyDescent="0.2">
      <c r="A16446" t="s">
        <v>43116</v>
      </c>
      <c r="B16446" t="s">
        <v>43117</v>
      </c>
      <c r="C16446" t="s">
        <v>16</v>
      </c>
      <c r="D16446" t="s">
        <v>43118</v>
      </c>
      <c r="E16446">
        <v>12.780099999999999</v>
      </c>
      <c r="F16446" s="1">
        <v>43570</v>
      </c>
      <c r="H16446" cm="1">
        <f t="array" ref="H16446">SUM(LEN(A16446:F16446))</f>
        <v>87</v>
      </c>
    </row>
    <row r="16447" spans="1:8" x14ac:dyDescent="0.2">
      <c r="A16447" t="s">
        <v>43119</v>
      </c>
      <c r="B16447" t="s">
        <v>43120</v>
      </c>
      <c r="C16447" t="s">
        <v>16</v>
      </c>
      <c r="D16447" t="s">
        <v>43121</v>
      </c>
      <c r="E16447">
        <v>12.8299</v>
      </c>
      <c r="F16447" s="1">
        <v>43570</v>
      </c>
      <c r="H16447" cm="1">
        <f t="array" ref="H16447">SUM(LEN(A16447:F16447))</f>
        <v>99</v>
      </c>
    </row>
    <row r="16448" spans="1:8" x14ac:dyDescent="0.2">
      <c r="A16448" t="s">
        <v>43122</v>
      </c>
      <c r="B16448" t="s">
        <v>43123</v>
      </c>
      <c r="C16448" t="s">
        <v>16</v>
      </c>
      <c r="D16448" t="s">
        <v>43124</v>
      </c>
      <c r="E16448">
        <v>12.778700000000001</v>
      </c>
      <c r="F16448" s="1">
        <v>43570</v>
      </c>
      <c r="H16448" cm="1">
        <f t="array" ref="H16448">SUM(LEN(A16448:F16448))</f>
        <v>87</v>
      </c>
    </row>
    <row r="16449" spans="1:8" x14ac:dyDescent="0.2">
      <c r="A16449" t="s">
        <v>43125</v>
      </c>
      <c r="B16449" t="s">
        <v>43126</v>
      </c>
      <c r="C16449" t="s">
        <v>16</v>
      </c>
      <c r="D16449" t="s">
        <v>43127</v>
      </c>
      <c r="E16449">
        <v>10</v>
      </c>
      <c r="F16449" s="1">
        <v>43622</v>
      </c>
      <c r="H16449" cm="1">
        <f t="array" ref="H16449">SUM(LEN(A16449:F16449))</f>
        <v>103</v>
      </c>
    </row>
    <row r="16450" spans="1:8" x14ac:dyDescent="0.2">
      <c r="A16450" t="s">
        <v>43128</v>
      </c>
      <c r="B16450" t="s">
        <v>43129</v>
      </c>
      <c r="C16450" t="s">
        <v>16</v>
      </c>
      <c r="D16450" t="s">
        <v>43130</v>
      </c>
      <c r="E16450">
        <v>12.6914</v>
      </c>
      <c r="F16450" s="1">
        <v>43622</v>
      </c>
      <c r="H16450" cm="1">
        <f t="array" ref="H16450">SUM(LEN(A16450:F16450))</f>
        <v>100</v>
      </c>
    </row>
    <row r="16451" spans="1:8" x14ac:dyDescent="0.2">
      <c r="A16451" t="s">
        <v>43131</v>
      </c>
      <c r="B16451" t="s">
        <v>43132</v>
      </c>
      <c r="C16451" t="s">
        <v>16</v>
      </c>
      <c r="D16451" t="s">
        <v>43133</v>
      </c>
      <c r="E16451">
        <v>10</v>
      </c>
      <c r="F16451" s="1">
        <v>43622</v>
      </c>
      <c r="H16451" cm="1">
        <f t="array" ref="H16451">SUM(LEN(A16451:F16451))</f>
        <v>91</v>
      </c>
    </row>
    <row r="16452" spans="1:8" x14ac:dyDescent="0.2">
      <c r="A16452" t="s">
        <v>43134</v>
      </c>
      <c r="B16452" t="s">
        <v>43135</v>
      </c>
      <c r="C16452" t="s">
        <v>16</v>
      </c>
      <c r="D16452" t="s">
        <v>43136</v>
      </c>
      <c r="E16452">
        <v>12.463800000000001</v>
      </c>
      <c r="F16452" s="1">
        <v>43622</v>
      </c>
      <c r="H16452" cm="1">
        <f t="array" ref="H16452">SUM(LEN(A16452:F16452))</f>
        <v>87</v>
      </c>
    </row>
    <row r="16453" spans="1:8" x14ac:dyDescent="0.2">
      <c r="A16453" t="s">
        <v>43137</v>
      </c>
      <c r="B16453" t="s">
        <v>43138</v>
      </c>
      <c r="C16453" t="s">
        <v>16</v>
      </c>
      <c r="D16453" t="s">
        <v>43139</v>
      </c>
      <c r="E16453">
        <v>10</v>
      </c>
      <c r="F16453" s="1">
        <v>42516</v>
      </c>
      <c r="H16453" cm="1">
        <f t="array" ref="H16453">SUM(LEN(A16453:F16453))</f>
        <v>103</v>
      </c>
    </row>
    <row r="16454" spans="1:8" x14ac:dyDescent="0.2">
      <c r="A16454" t="s">
        <v>43140</v>
      </c>
      <c r="B16454" t="s">
        <v>43141</v>
      </c>
      <c r="C16454" t="s">
        <v>16</v>
      </c>
      <c r="D16454" t="s">
        <v>43142</v>
      </c>
      <c r="E16454">
        <v>10.212899999999999</v>
      </c>
      <c r="F16454" s="1">
        <v>42516</v>
      </c>
      <c r="H16454" cm="1">
        <f t="array" ref="H16454">SUM(LEN(A16454:F16454))</f>
        <v>99</v>
      </c>
    </row>
    <row r="16455" spans="1:8" x14ac:dyDescent="0.2">
      <c r="A16455" t="s">
        <v>43143</v>
      </c>
      <c r="B16455" t="s">
        <v>43144</v>
      </c>
      <c r="C16455" t="s">
        <v>16</v>
      </c>
      <c r="D16455" t="s">
        <v>43145</v>
      </c>
      <c r="E16455">
        <v>10</v>
      </c>
      <c r="F16455" s="1">
        <v>42516</v>
      </c>
      <c r="H16455" cm="1">
        <f t="array" ref="H16455">SUM(LEN(A16455:F16455))</f>
        <v>91</v>
      </c>
    </row>
    <row r="16456" spans="1:8" x14ac:dyDescent="0.2">
      <c r="A16456" t="s">
        <v>43146</v>
      </c>
      <c r="B16456" t="s">
        <v>43147</v>
      </c>
      <c r="C16456" t="s">
        <v>16</v>
      </c>
      <c r="D16456" t="s">
        <v>43148</v>
      </c>
      <c r="E16456">
        <v>10.2082</v>
      </c>
      <c r="F16456" s="1">
        <v>42516</v>
      </c>
      <c r="H16456" cm="1">
        <f t="array" ref="H16456">SUM(LEN(A16456:F16456))</f>
        <v>87</v>
      </c>
    </row>
    <row r="16457" spans="1:8" x14ac:dyDescent="0.2">
      <c r="A16457" t="s">
        <v>43149</v>
      </c>
      <c r="B16457" t="s">
        <v>43150</v>
      </c>
      <c r="C16457" t="s">
        <v>16</v>
      </c>
      <c r="D16457" t="s">
        <v>43151</v>
      </c>
      <c r="E16457">
        <v>10</v>
      </c>
      <c r="F16457" s="1">
        <v>43661</v>
      </c>
      <c r="H16457" cm="1">
        <f t="array" ref="H16457">SUM(LEN(A16457:F16457))</f>
        <v>106</v>
      </c>
    </row>
    <row r="16458" spans="1:8" x14ac:dyDescent="0.2">
      <c r="A16458" t="s">
        <v>43152</v>
      </c>
      <c r="B16458" t="s">
        <v>43153</v>
      </c>
      <c r="C16458" t="s">
        <v>16</v>
      </c>
      <c r="D16458" t="s">
        <v>43154</v>
      </c>
      <c r="E16458">
        <v>13.1105</v>
      </c>
      <c r="F16458" s="1">
        <v>43661</v>
      </c>
      <c r="H16458" cm="1">
        <f t="array" ref="H16458">SUM(LEN(A16458:F16458))</f>
        <v>102</v>
      </c>
    </row>
    <row r="16459" spans="1:8" x14ac:dyDescent="0.2">
      <c r="A16459" t="s">
        <v>43155</v>
      </c>
      <c r="B16459" t="s">
        <v>43156</v>
      </c>
      <c r="C16459" t="s">
        <v>16</v>
      </c>
      <c r="D16459" t="s">
        <v>43157</v>
      </c>
      <c r="E16459">
        <v>10</v>
      </c>
      <c r="F16459" s="1">
        <v>43661</v>
      </c>
      <c r="H16459" cm="1">
        <f t="array" ref="H16459">SUM(LEN(A16459:F16459))</f>
        <v>92</v>
      </c>
    </row>
    <row r="16460" spans="1:8" x14ac:dyDescent="0.2">
      <c r="A16460" t="s">
        <v>43158</v>
      </c>
      <c r="B16460" t="s">
        <v>43159</v>
      </c>
      <c r="C16460" t="s">
        <v>16</v>
      </c>
      <c r="D16460" t="s">
        <v>43160</v>
      </c>
      <c r="E16460">
        <v>12.913</v>
      </c>
      <c r="F16460" s="1">
        <v>43661</v>
      </c>
      <c r="H16460" cm="1">
        <f t="array" ref="H16460">SUM(LEN(A16460:F16460))</f>
        <v>87</v>
      </c>
    </row>
    <row r="16461" spans="1:8" x14ac:dyDescent="0.2">
      <c r="A16461" t="s">
        <v>43161</v>
      </c>
      <c r="B16461" t="s">
        <v>43162</v>
      </c>
      <c r="C16461" t="s">
        <v>16</v>
      </c>
      <c r="D16461" t="s">
        <v>43163</v>
      </c>
      <c r="E16461">
        <v>10</v>
      </c>
      <c r="F16461" s="1">
        <v>43640</v>
      </c>
      <c r="H16461" cm="1">
        <f t="array" ref="H16461">SUM(LEN(A16461:F16461))</f>
        <v>104</v>
      </c>
    </row>
    <row r="16462" spans="1:8" x14ac:dyDescent="0.2">
      <c r="A16462" t="s">
        <v>43164</v>
      </c>
      <c r="B16462" t="s">
        <v>43165</v>
      </c>
      <c r="C16462" t="s">
        <v>16</v>
      </c>
      <c r="D16462" t="s">
        <v>43166</v>
      </c>
      <c r="E16462">
        <v>12.645899999999999</v>
      </c>
      <c r="F16462" s="1">
        <v>43640</v>
      </c>
      <c r="H16462" cm="1">
        <f t="array" ref="H16462">SUM(LEN(A16462:F16462))</f>
        <v>100</v>
      </c>
    </row>
    <row r="16463" spans="1:8" x14ac:dyDescent="0.2">
      <c r="A16463" t="s">
        <v>43167</v>
      </c>
      <c r="B16463" t="s">
        <v>43168</v>
      </c>
      <c r="C16463" t="s">
        <v>16</v>
      </c>
      <c r="D16463" t="s">
        <v>43169</v>
      </c>
      <c r="E16463">
        <v>12.468999999999999</v>
      </c>
      <c r="F16463" s="1">
        <v>43640</v>
      </c>
      <c r="H16463" cm="1">
        <f t="array" ref="H16463">SUM(LEN(A16463:F16463))</f>
        <v>87</v>
      </c>
    </row>
    <row r="16464" spans="1:8" x14ac:dyDescent="0.2">
      <c r="A16464" t="s">
        <v>43170</v>
      </c>
      <c r="B16464" t="s">
        <v>43171</v>
      </c>
      <c r="C16464" t="s">
        <v>16</v>
      </c>
      <c r="D16464" t="s">
        <v>43172</v>
      </c>
      <c r="E16464">
        <v>10</v>
      </c>
      <c r="F16464" s="1">
        <v>43731</v>
      </c>
      <c r="H16464" cm="1">
        <f t="array" ref="H16464">SUM(LEN(A16464:F16464))</f>
        <v>105</v>
      </c>
    </row>
    <row r="16465" spans="1:8" x14ac:dyDescent="0.2">
      <c r="A16465" t="s">
        <v>43173</v>
      </c>
      <c r="B16465" t="s">
        <v>43174</v>
      </c>
      <c r="C16465" t="s">
        <v>16</v>
      </c>
      <c r="D16465" t="s">
        <v>43175</v>
      </c>
      <c r="E16465">
        <v>11.8264</v>
      </c>
      <c r="F16465" s="1">
        <v>43731</v>
      </c>
      <c r="H16465" cm="1">
        <f t="array" ref="H16465">SUM(LEN(A16465:F16465))</f>
        <v>101</v>
      </c>
    </row>
    <row r="16466" spans="1:8" x14ac:dyDescent="0.2">
      <c r="A16466" t="s">
        <v>43176</v>
      </c>
      <c r="B16466" t="s">
        <v>43177</v>
      </c>
      <c r="C16466" t="s">
        <v>16</v>
      </c>
      <c r="D16466" t="s">
        <v>43178</v>
      </c>
      <c r="E16466">
        <v>10</v>
      </c>
      <c r="F16466" s="1">
        <v>43731</v>
      </c>
      <c r="H16466" cm="1">
        <f t="array" ref="H16466">SUM(LEN(A16466:F16466))</f>
        <v>93</v>
      </c>
    </row>
    <row r="16467" spans="1:8" x14ac:dyDescent="0.2">
      <c r="A16467" t="s">
        <v>43179</v>
      </c>
      <c r="B16467" t="s">
        <v>43180</v>
      </c>
      <c r="C16467" t="s">
        <v>16</v>
      </c>
      <c r="D16467" t="s">
        <v>43181</v>
      </c>
      <c r="E16467">
        <v>11.729799999999999</v>
      </c>
      <c r="F16467" s="1">
        <v>43731</v>
      </c>
      <c r="H16467" cm="1">
        <f t="array" ref="H16467">SUM(LEN(A16467:F16467))</f>
        <v>89</v>
      </c>
    </row>
    <row r="16468" spans="1:8" x14ac:dyDescent="0.2">
      <c r="A16468" t="s">
        <v>43182</v>
      </c>
      <c r="B16468" t="s">
        <v>43183</v>
      </c>
      <c r="C16468" t="s">
        <v>16</v>
      </c>
      <c r="D16468" t="s">
        <v>43184</v>
      </c>
      <c r="E16468">
        <v>10</v>
      </c>
      <c r="F16468" s="1">
        <v>43661</v>
      </c>
      <c r="H16468" cm="1">
        <f t="array" ref="H16468">SUM(LEN(A16468:F16468))</f>
        <v>104</v>
      </c>
    </row>
    <row r="16469" spans="1:8" x14ac:dyDescent="0.2">
      <c r="A16469" t="s">
        <v>43185</v>
      </c>
      <c r="B16469" t="s">
        <v>43186</v>
      </c>
      <c r="C16469" t="s">
        <v>16</v>
      </c>
      <c r="D16469" t="s">
        <v>43187</v>
      </c>
      <c r="E16469">
        <v>13.1174</v>
      </c>
      <c r="F16469" s="1">
        <v>43661</v>
      </c>
      <c r="H16469" cm="1">
        <f t="array" ref="H16469">SUM(LEN(A16469:F16469))</f>
        <v>100</v>
      </c>
    </row>
    <row r="16470" spans="1:8" x14ac:dyDescent="0.2">
      <c r="A16470" t="s">
        <v>43188</v>
      </c>
      <c r="B16470" t="s">
        <v>43189</v>
      </c>
      <c r="C16470" t="s">
        <v>16</v>
      </c>
      <c r="D16470" t="s">
        <v>43190</v>
      </c>
      <c r="E16470">
        <v>10</v>
      </c>
      <c r="F16470" s="1">
        <v>43661</v>
      </c>
      <c r="H16470" cm="1">
        <f t="array" ref="H16470">SUM(LEN(A16470:F16470))</f>
        <v>92</v>
      </c>
    </row>
    <row r="16471" spans="1:8" x14ac:dyDescent="0.2">
      <c r="A16471" t="s">
        <v>43191</v>
      </c>
      <c r="B16471" t="s">
        <v>43192</v>
      </c>
      <c r="C16471" t="s">
        <v>16</v>
      </c>
      <c r="D16471" t="s">
        <v>43193</v>
      </c>
      <c r="E16471">
        <v>12.917199999999999</v>
      </c>
      <c r="F16471" s="1">
        <v>43661</v>
      </c>
      <c r="H16471" cm="1">
        <f t="array" ref="H16471">SUM(LEN(A16471:F16471))</f>
        <v>88</v>
      </c>
    </row>
    <row r="16472" spans="1:8" x14ac:dyDescent="0.2">
      <c r="A16472" t="s">
        <v>43194</v>
      </c>
      <c r="B16472" t="s">
        <v>43195</v>
      </c>
      <c r="C16472" t="s">
        <v>16</v>
      </c>
      <c r="D16472" t="s">
        <v>43196</v>
      </c>
      <c r="E16472">
        <v>12.5318</v>
      </c>
      <c r="F16472" s="1">
        <v>43675</v>
      </c>
      <c r="H16472" cm="1">
        <f t="array" ref="H16472">SUM(LEN(A16472:F16472))</f>
        <v>100</v>
      </c>
    </row>
    <row r="16473" spans="1:8" x14ac:dyDescent="0.2">
      <c r="A16473" t="s">
        <v>43197</v>
      </c>
      <c r="B16473" t="s">
        <v>43198</v>
      </c>
      <c r="C16473" t="s">
        <v>16</v>
      </c>
      <c r="D16473" t="s">
        <v>43199</v>
      </c>
      <c r="E16473">
        <v>10</v>
      </c>
      <c r="F16473" s="1">
        <v>43675</v>
      </c>
      <c r="H16473" cm="1">
        <f t="array" ref="H16473">SUM(LEN(A16473:F16473))</f>
        <v>92</v>
      </c>
    </row>
    <row r="16474" spans="1:8" x14ac:dyDescent="0.2">
      <c r="A16474" t="s">
        <v>43200</v>
      </c>
      <c r="B16474" t="s">
        <v>43201</v>
      </c>
      <c r="C16474" t="s">
        <v>16</v>
      </c>
      <c r="D16474" t="s">
        <v>43202</v>
      </c>
      <c r="E16474">
        <v>12.3949</v>
      </c>
      <c r="F16474" s="1">
        <v>43675</v>
      </c>
      <c r="H16474" cm="1">
        <f t="array" ref="H16474">SUM(LEN(A16474:F16474))</f>
        <v>88</v>
      </c>
    </row>
    <row r="16475" spans="1:8" x14ac:dyDescent="0.2">
      <c r="A16475" t="s">
        <v>43203</v>
      </c>
      <c r="B16475" t="s">
        <v>43204</v>
      </c>
      <c r="C16475" t="s">
        <v>16</v>
      </c>
      <c r="D16475" t="s">
        <v>43205</v>
      </c>
      <c r="E16475">
        <v>10</v>
      </c>
      <c r="F16475" s="1">
        <v>43727</v>
      </c>
      <c r="H16475" cm="1">
        <f t="array" ref="H16475">SUM(LEN(A16475:F16475))</f>
        <v>104</v>
      </c>
    </row>
    <row r="16476" spans="1:8" x14ac:dyDescent="0.2">
      <c r="A16476" t="s">
        <v>43206</v>
      </c>
      <c r="B16476" t="s">
        <v>43207</v>
      </c>
      <c r="C16476" t="s">
        <v>16</v>
      </c>
      <c r="D16476" t="s">
        <v>43208</v>
      </c>
      <c r="E16476">
        <v>11.977</v>
      </c>
      <c r="F16476" s="1">
        <v>43727</v>
      </c>
      <c r="H16476" cm="1">
        <f t="array" ref="H16476">SUM(LEN(A16476:F16476))</f>
        <v>99</v>
      </c>
    </row>
    <row r="16477" spans="1:8" x14ac:dyDescent="0.2">
      <c r="A16477" t="s">
        <v>43209</v>
      </c>
      <c r="B16477" t="s">
        <v>43210</v>
      </c>
      <c r="C16477" t="s">
        <v>16</v>
      </c>
      <c r="D16477" t="s">
        <v>43211</v>
      </c>
      <c r="E16477">
        <v>10</v>
      </c>
      <c r="F16477" s="1">
        <v>43727</v>
      </c>
      <c r="H16477" cm="1">
        <f t="array" ref="H16477">SUM(LEN(A16477:F16477))</f>
        <v>92</v>
      </c>
    </row>
    <row r="16478" spans="1:8" x14ac:dyDescent="0.2">
      <c r="A16478" t="s">
        <v>43212</v>
      </c>
      <c r="B16478" t="s">
        <v>43213</v>
      </c>
      <c r="C16478" t="s">
        <v>16</v>
      </c>
      <c r="D16478" t="s">
        <v>43214</v>
      </c>
      <c r="E16478">
        <v>11.788600000000001</v>
      </c>
      <c r="F16478" s="1">
        <v>43727</v>
      </c>
      <c r="H16478" cm="1">
        <f t="array" ref="H16478">SUM(LEN(A16478:F16478))</f>
        <v>88</v>
      </c>
    </row>
    <row r="16479" spans="1:8" x14ac:dyDescent="0.2">
      <c r="A16479" t="s">
        <v>43215</v>
      </c>
      <c r="B16479" t="s">
        <v>43216</v>
      </c>
      <c r="C16479" t="s">
        <v>16</v>
      </c>
      <c r="D16479" t="s">
        <v>43217</v>
      </c>
      <c r="E16479">
        <v>12.489699999999999</v>
      </c>
      <c r="F16479" s="1">
        <v>43677</v>
      </c>
      <c r="H16479" cm="1">
        <f t="array" ref="H16479">SUM(LEN(A16479:F16479))</f>
        <v>111</v>
      </c>
    </row>
    <row r="16480" spans="1:8" x14ac:dyDescent="0.2">
      <c r="A16480" t="s">
        <v>43218</v>
      </c>
      <c r="B16480" t="s">
        <v>43219</v>
      </c>
      <c r="C16480" t="s">
        <v>16</v>
      </c>
      <c r="D16480" t="s">
        <v>43220</v>
      </c>
      <c r="E16480">
        <v>12.489699999999999</v>
      </c>
      <c r="F16480" s="1">
        <v>43677</v>
      </c>
      <c r="H16480" cm="1">
        <f t="array" ref="H16480">SUM(LEN(A16480:F16480))</f>
        <v>100</v>
      </c>
    </row>
    <row r="16481" spans="1:8" x14ac:dyDescent="0.2">
      <c r="A16481" t="s">
        <v>43221</v>
      </c>
      <c r="B16481" t="s">
        <v>43222</v>
      </c>
      <c r="C16481" t="s">
        <v>16</v>
      </c>
      <c r="D16481" t="s">
        <v>43223</v>
      </c>
      <c r="E16481">
        <v>12.284000000000001</v>
      </c>
      <c r="F16481" s="1">
        <v>43677</v>
      </c>
      <c r="H16481" cm="1">
        <f t="array" ref="H16481">SUM(LEN(A16481:F16481))</f>
        <v>96</v>
      </c>
    </row>
    <row r="16482" spans="1:8" x14ac:dyDescent="0.2">
      <c r="A16482" t="s">
        <v>43224</v>
      </c>
      <c r="B16482" t="s">
        <v>43225</v>
      </c>
      <c r="C16482" t="s">
        <v>16</v>
      </c>
      <c r="D16482" t="s">
        <v>43226</v>
      </c>
      <c r="E16482">
        <v>12.284000000000001</v>
      </c>
      <c r="F16482" s="1">
        <v>43677</v>
      </c>
      <c r="H16482" cm="1">
        <f t="array" ref="H16482">SUM(LEN(A16482:F16482))</f>
        <v>87</v>
      </c>
    </row>
    <row r="16483" spans="1:8" x14ac:dyDescent="0.2">
      <c r="A16483" t="s">
        <v>43227</v>
      </c>
      <c r="B16483" t="s">
        <v>43228</v>
      </c>
      <c r="C16483" t="s">
        <v>16</v>
      </c>
      <c r="D16483" t="s">
        <v>43229</v>
      </c>
      <c r="E16483">
        <v>10.362399999999999</v>
      </c>
      <c r="F16483" s="1">
        <v>43551</v>
      </c>
      <c r="H16483" cm="1">
        <f t="array" ref="H16483">SUM(LEN(A16483:F16483))</f>
        <v>102</v>
      </c>
    </row>
    <row r="16484" spans="1:8" x14ac:dyDescent="0.2">
      <c r="A16484" t="s">
        <v>43230</v>
      </c>
      <c r="B16484" t="s">
        <v>43231</v>
      </c>
      <c r="C16484" t="s">
        <v>16</v>
      </c>
      <c r="D16484" t="s">
        <v>43232</v>
      </c>
      <c r="E16484">
        <v>10</v>
      </c>
      <c r="F16484" s="1">
        <v>43551</v>
      </c>
      <c r="H16484" cm="1">
        <f t="array" ref="H16484">SUM(LEN(A16484:F16484))</f>
        <v>100</v>
      </c>
    </row>
    <row r="16485" spans="1:8" x14ac:dyDescent="0.2">
      <c r="A16485" t="s">
        <v>43233</v>
      </c>
      <c r="B16485" t="s">
        <v>43234</v>
      </c>
      <c r="C16485" t="s">
        <v>16</v>
      </c>
      <c r="D16485" t="s">
        <v>43235</v>
      </c>
      <c r="E16485">
        <v>10</v>
      </c>
      <c r="F16485" s="1">
        <v>43551</v>
      </c>
      <c r="H16485" cm="1">
        <f t="array" ref="H16485">SUM(LEN(A16485:F16485))</f>
        <v>87</v>
      </c>
    </row>
    <row r="16486" spans="1:8" x14ac:dyDescent="0.2">
      <c r="A16486" t="s">
        <v>43236</v>
      </c>
      <c r="B16486" t="s">
        <v>43237</v>
      </c>
      <c r="C16486" t="s">
        <v>16</v>
      </c>
      <c r="D16486" t="s">
        <v>43238</v>
      </c>
      <c r="E16486">
        <v>10.3529</v>
      </c>
      <c r="F16486" s="1">
        <v>43551</v>
      </c>
      <c r="H16486" cm="1">
        <f t="array" ref="H16486">SUM(LEN(A16486:F16486))</f>
        <v>90</v>
      </c>
    </row>
    <row r="16487" spans="1:8" x14ac:dyDescent="0.2">
      <c r="A16487" t="s">
        <v>43239</v>
      </c>
      <c r="B16487" t="s">
        <v>43240</v>
      </c>
      <c r="C16487" t="s">
        <v>16</v>
      </c>
      <c r="D16487" t="s">
        <v>43241</v>
      </c>
      <c r="E16487">
        <v>10</v>
      </c>
      <c r="F16487" s="1">
        <v>43538</v>
      </c>
      <c r="H16487" cm="1">
        <f t="array" ref="H16487">SUM(LEN(A16487:F16487))</f>
        <v>98</v>
      </c>
    </row>
    <row r="16488" spans="1:8" x14ac:dyDescent="0.2">
      <c r="A16488" t="s">
        <v>43242</v>
      </c>
      <c r="B16488" t="s">
        <v>43243</v>
      </c>
      <c r="C16488" t="s">
        <v>16</v>
      </c>
      <c r="D16488" t="s">
        <v>43244</v>
      </c>
      <c r="E16488">
        <v>10.411199999999999</v>
      </c>
      <c r="F16488" s="1">
        <v>43538</v>
      </c>
      <c r="H16488" cm="1">
        <f t="array" ref="H16488">SUM(LEN(A16488:F16488))</f>
        <v>102</v>
      </c>
    </row>
    <row r="16489" spans="1:8" x14ac:dyDescent="0.2">
      <c r="A16489" t="s">
        <v>43245</v>
      </c>
      <c r="B16489" t="s">
        <v>43246</v>
      </c>
      <c r="C16489" t="s">
        <v>16</v>
      </c>
      <c r="D16489" t="s">
        <v>43247</v>
      </c>
      <c r="E16489">
        <v>10</v>
      </c>
      <c r="F16489" s="1">
        <v>43538</v>
      </c>
      <c r="H16489" cm="1">
        <f t="array" ref="H16489">SUM(LEN(A16489:F16489))</f>
        <v>84</v>
      </c>
    </row>
    <row r="16490" spans="1:8" x14ac:dyDescent="0.2">
      <c r="A16490" t="s">
        <v>43248</v>
      </c>
      <c r="B16490" t="s">
        <v>43249</v>
      </c>
      <c r="C16490" t="s">
        <v>16</v>
      </c>
      <c r="D16490" t="s">
        <v>43250</v>
      </c>
      <c r="E16490">
        <v>10.3996</v>
      </c>
      <c r="F16490" s="1">
        <v>43538</v>
      </c>
      <c r="H16490" cm="1">
        <f t="array" ref="H16490">SUM(LEN(A16490:F16490))</f>
        <v>89</v>
      </c>
    </row>
    <row r="16491" spans="1:8" x14ac:dyDescent="0.2">
      <c r="A16491" t="s">
        <v>43251</v>
      </c>
      <c r="B16491" t="s">
        <v>43252</v>
      </c>
      <c r="C16491" t="s">
        <v>16</v>
      </c>
      <c r="D16491" t="s">
        <v>43253</v>
      </c>
      <c r="E16491">
        <v>10</v>
      </c>
      <c r="F16491" s="1">
        <v>43538</v>
      </c>
      <c r="H16491" cm="1">
        <f t="array" ref="H16491">SUM(LEN(A16491:F16491))</f>
        <v>99</v>
      </c>
    </row>
    <row r="16492" spans="1:8" x14ac:dyDescent="0.2">
      <c r="A16492" t="s">
        <v>43254</v>
      </c>
      <c r="B16492" t="s">
        <v>43255</v>
      </c>
      <c r="C16492" t="s">
        <v>16</v>
      </c>
      <c r="D16492" t="s">
        <v>43256</v>
      </c>
      <c r="E16492">
        <v>10.3934</v>
      </c>
      <c r="F16492" s="1">
        <v>43538</v>
      </c>
      <c r="H16492" cm="1">
        <f t="array" ref="H16492">SUM(LEN(A16492:F16492))</f>
        <v>102</v>
      </c>
    </row>
    <row r="16493" spans="1:8" x14ac:dyDescent="0.2">
      <c r="A16493" t="s">
        <v>43257</v>
      </c>
      <c r="B16493" t="s">
        <v>43258</v>
      </c>
      <c r="C16493" t="s">
        <v>16</v>
      </c>
      <c r="D16493" t="s">
        <v>43259</v>
      </c>
      <c r="E16493">
        <v>10.381600000000001</v>
      </c>
      <c r="F16493" s="1">
        <v>43538</v>
      </c>
      <c r="H16493" cm="1">
        <f t="array" ref="H16493">SUM(LEN(A16493:F16493))</f>
        <v>89</v>
      </c>
    </row>
    <row r="16494" spans="1:8" x14ac:dyDescent="0.2">
      <c r="A16494" t="s">
        <v>43260</v>
      </c>
      <c r="B16494" t="s">
        <v>43261</v>
      </c>
      <c r="C16494" t="s">
        <v>16</v>
      </c>
      <c r="D16494" t="s">
        <v>43262</v>
      </c>
      <c r="E16494">
        <v>10.077299999999999</v>
      </c>
      <c r="F16494" s="1">
        <v>43283</v>
      </c>
      <c r="H16494" cm="1">
        <f t="array" ref="H16494">SUM(LEN(A16494:F16494))</f>
        <v>110</v>
      </c>
    </row>
    <row r="16495" spans="1:8" x14ac:dyDescent="0.2">
      <c r="A16495" t="s">
        <v>43263</v>
      </c>
      <c r="B16495" t="s">
        <v>43264</v>
      </c>
      <c r="C16495" t="s">
        <v>16</v>
      </c>
      <c r="D16495" t="s">
        <v>43265</v>
      </c>
      <c r="E16495">
        <v>10.273400000000001</v>
      </c>
      <c r="F16495" s="1">
        <v>43283</v>
      </c>
      <c r="H16495" cm="1">
        <f t="array" ref="H16495">SUM(LEN(A16495:F16495))</f>
        <v>101</v>
      </c>
    </row>
    <row r="16496" spans="1:8" x14ac:dyDescent="0.2">
      <c r="A16496" t="s">
        <v>43266</v>
      </c>
      <c r="B16496" t="s">
        <v>43267</v>
      </c>
      <c r="C16496" t="s">
        <v>16</v>
      </c>
      <c r="D16496" t="s">
        <v>43268</v>
      </c>
      <c r="E16496">
        <v>10</v>
      </c>
      <c r="F16496" s="1">
        <v>43251</v>
      </c>
      <c r="H16496" cm="1">
        <f t="array" ref="H16496">SUM(LEN(A16496:F16496))</f>
        <v>93</v>
      </c>
    </row>
    <row r="16497" spans="1:8" x14ac:dyDescent="0.2">
      <c r="A16497" t="s">
        <v>43269</v>
      </c>
      <c r="B16497" t="s">
        <v>43270</v>
      </c>
      <c r="C16497" t="s">
        <v>16</v>
      </c>
      <c r="D16497" t="s">
        <v>43271</v>
      </c>
      <c r="E16497">
        <v>10.266400000000001</v>
      </c>
      <c r="F16497" s="1">
        <v>43283</v>
      </c>
      <c r="H16497" cm="1">
        <f t="array" ref="H16497">SUM(LEN(A16497:F16497))</f>
        <v>89</v>
      </c>
    </row>
    <row r="16498" spans="1:8" x14ac:dyDescent="0.2">
      <c r="A16498" t="s">
        <v>43272</v>
      </c>
      <c r="B16498" t="s">
        <v>43273</v>
      </c>
      <c r="C16498" t="s">
        <v>16</v>
      </c>
      <c r="D16498" t="s">
        <v>43274</v>
      </c>
      <c r="E16498">
        <v>10</v>
      </c>
      <c r="F16498" s="1">
        <v>43552</v>
      </c>
      <c r="H16498" cm="1">
        <f t="array" ref="H16498">SUM(LEN(A16498:F16498))</f>
        <v>108</v>
      </c>
    </row>
    <row r="16499" spans="1:8" x14ac:dyDescent="0.2">
      <c r="A16499" t="s">
        <v>43275</v>
      </c>
      <c r="B16499" t="s">
        <v>43276</v>
      </c>
      <c r="C16499" t="s">
        <v>16</v>
      </c>
      <c r="D16499" t="s">
        <v>43277</v>
      </c>
      <c r="E16499">
        <v>10.650600000000001</v>
      </c>
      <c r="F16499" s="1">
        <v>43552</v>
      </c>
      <c r="H16499" cm="1">
        <f t="array" ref="H16499">SUM(LEN(A16499:F16499))</f>
        <v>104</v>
      </c>
    </row>
    <row r="16500" spans="1:8" x14ac:dyDescent="0.2">
      <c r="A16500" t="s">
        <v>43278</v>
      </c>
      <c r="B16500" t="s">
        <v>43279</v>
      </c>
      <c r="C16500" t="s">
        <v>16</v>
      </c>
      <c r="D16500" t="s">
        <v>43280</v>
      </c>
      <c r="E16500">
        <v>10</v>
      </c>
      <c r="F16500" s="1">
        <v>43552</v>
      </c>
      <c r="H16500" cm="1">
        <f t="array" ref="H16500">SUM(LEN(A16500:F16500))</f>
        <v>95</v>
      </c>
    </row>
    <row r="16501" spans="1:8" x14ac:dyDescent="0.2">
      <c r="A16501" t="s">
        <v>43281</v>
      </c>
      <c r="B16501" t="s">
        <v>43282</v>
      </c>
      <c r="C16501" t="s">
        <v>16</v>
      </c>
      <c r="D16501" t="s">
        <v>43283</v>
      </c>
      <c r="E16501">
        <v>10.632</v>
      </c>
      <c r="F16501" s="1">
        <v>43552</v>
      </c>
      <c r="H16501" cm="1">
        <f t="array" ref="H16501">SUM(LEN(A16501:F16501))</f>
        <v>90</v>
      </c>
    </row>
    <row r="16502" spans="1:8" x14ac:dyDescent="0.2">
      <c r="A16502" t="s">
        <v>43284</v>
      </c>
      <c r="B16502" t="s">
        <v>43285</v>
      </c>
      <c r="C16502" t="s">
        <v>16</v>
      </c>
      <c r="D16502" t="s">
        <v>43286</v>
      </c>
      <c r="E16502">
        <v>10</v>
      </c>
      <c r="F16502" s="1">
        <v>43452</v>
      </c>
      <c r="H16502" cm="1">
        <f t="array" ref="H16502">SUM(LEN(A16502:F16502))</f>
        <v>108</v>
      </c>
    </row>
    <row r="16503" spans="1:8" x14ac:dyDescent="0.2">
      <c r="A16503" t="s">
        <v>43287</v>
      </c>
      <c r="B16503" t="s">
        <v>43288</v>
      </c>
      <c r="C16503" t="s">
        <v>16</v>
      </c>
      <c r="D16503" t="s">
        <v>43289</v>
      </c>
      <c r="E16503">
        <v>10.398</v>
      </c>
      <c r="F16503" s="1">
        <v>43452</v>
      </c>
      <c r="H16503" cm="1">
        <f t="array" ref="H16503">SUM(LEN(A16503:F16503))</f>
        <v>103</v>
      </c>
    </row>
    <row r="16504" spans="1:8" x14ac:dyDescent="0.2">
      <c r="A16504" t="s">
        <v>43290</v>
      </c>
      <c r="B16504" t="s">
        <v>43291</v>
      </c>
      <c r="C16504" t="s">
        <v>16</v>
      </c>
      <c r="D16504" t="s">
        <v>43292</v>
      </c>
      <c r="E16504">
        <v>10</v>
      </c>
      <c r="F16504" s="1">
        <v>43452</v>
      </c>
      <c r="H16504" cm="1">
        <f t="array" ref="H16504">SUM(LEN(A16504:F16504))</f>
        <v>95</v>
      </c>
    </row>
    <row r="16505" spans="1:8" x14ac:dyDescent="0.2">
      <c r="A16505" t="s">
        <v>43293</v>
      </c>
      <c r="B16505" t="s">
        <v>43294</v>
      </c>
      <c r="C16505" t="s">
        <v>16</v>
      </c>
      <c r="D16505" t="s">
        <v>43295</v>
      </c>
      <c r="E16505">
        <v>10.387</v>
      </c>
      <c r="F16505" s="1">
        <v>43452</v>
      </c>
      <c r="H16505" cm="1">
        <f t="array" ref="H16505">SUM(LEN(A16505:F16505))</f>
        <v>90</v>
      </c>
    </row>
    <row r="16506" spans="1:8" x14ac:dyDescent="0.2">
      <c r="A16506" t="s">
        <v>43296</v>
      </c>
      <c r="B16506" t="s">
        <v>43297</v>
      </c>
      <c r="C16506" t="s">
        <v>16</v>
      </c>
      <c r="D16506" t="s">
        <v>43298</v>
      </c>
      <c r="E16506">
        <v>10.111800000000001</v>
      </c>
      <c r="F16506" s="1">
        <v>43283</v>
      </c>
      <c r="H16506" cm="1">
        <f t="array" ref="H16506">SUM(LEN(A16506:F16506))</f>
        <v>112</v>
      </c>
    </row>
    <row r="16507" spans="1:8" x14ac:dyDescent="0.2">
      <c r="A16507" t="s">
        <v>43299</v>
      </c>
      <c r="B16507" t="s">
        <v>43300</v>
      </c>
      <c r="C16507" t="s">
        <v>16</v>
      </c>
      <c r="D16507" t="s">
        <v>43301</v>
      </c>
      <c r="E16507">
        <v>10.111800000000001</v>
      </c>
      <c r="F16507" s="1">
        <v>43283</v>
      </c>
      <c r="H16507" cm="1">
        <f t="array" ref="H16507">SUM(LEN(A16507:F16507))</f>
        <v>103</v>
      </c>
    </row>
    <row r="16508" spans="1:8" x14ac:dyDescent="0.2">
      <c r="A16508" t="s">
        <v>43302</v>
      </c>
      <c r="B16508" t="s">
        <v>43303</v>
      </c>
      <c r="C16508" t="s">
        <v>16</v>
      </c>
      <c r="D16508" t="s">
        <v>43304</v>
      </c>
      <c r="E16508">
        <v>10.1097</v>
      </c>
      <c r="F16508" s="1">
        <v>43283</v>
      </c>
      <c r="H16508" cm="1">
        <f t="array" ref="H16508">SUM(LEN(A16508:F16508))</f>
        <v>99</v>
      </c>
    </row>
    <row r="16509" spans="1:8" x14ac:dyDescent="0.2">
      <c r="A16509" t="s">
        <v>43305</v>
      </c>
      <c r="B16509" t="s">
        <v>43306</v>
      </c>
      <c r="C16509" t="s">
        <v>16</v>
      </c>
      <c r="D16509" t="s">
        <v>43307</v>
      </c>
      <c r="E16509">
        <v>10.1097</v>
      </c>
      <c r="F16509" s="1">
        <v>43283</v>
      </c>
      <c r="H16509" cm="1">
        <f t="array" ref="H16509">SUM(LEN(A16509:F16509))</f>
        <v>90</v>
      </c>
    </row>
    <row r="16510" spans="1:8" x14ac:dyDescent="0.2">
      <c r="A16510" t="s">
        <v>43308</v>
      </c>
      <c r="B16510" t="s">
        <v>43309</v>
      </c>
      <c r="C16510" t="s">
        <v>16</v>
      </c>
      <c r="D16510" t="s">
        <v>43310</v>
      </c>
      <c r="E16510">
        <v>10.0974</v>
      </c>
      <c r="F16510" s="1">
        <v>43283</v>
      </c>
      <c r="H16510" cm="1">
        <f t="array" ref="H16510">SUM(LEN(A16510:F16510))</f>
        <v>112</v>
      </c>
    </row>
    <row r="16511" spans="1:8" x14ac:dyDescent="0.2">
      <c r="A16511" t="s">
        <v>43311</v>
      </c>
      <c r="B16511" t="s">
        <v>43312</v>
      </c>
      <c r="C16511" t="s">
        <v>16</v>
      </c>
      <c r="D16511" t="s">
        <v>43313</v>
      </c>
      <c r="E16511">
        <v>10.0974</v>
      </c>
      <c r="F16511" s="1">
        <v>43283</v>
      </c>
      <c r="H16511" cm="1">
        <f t="array" ref="H16511">SUM(LEN(A16511:F16511))</f>
        <v>103</v>
      </c>
    </row>
    <row r="16512" spans="1:8" x14ac:dyDescent="0.2">
      <c r="A16512" t="s">
        <v>43314</v>
      </c>
      <c r="B16512" t="s">
        <v>43315</v>
      </c>
      <c r="C16512" t="s">
        <v>16</v>
      </c>
      <c r="D16512" t="s">
        <v>43316</v>
      </c>
      <c r="E16512">
        <v>10.0952</v>
      </c>
      <c r="F16512" s="1">
        <v>43283</v>
      </c>
      <c r="H16512" cm="1">
        <f t="array" ref="H16512">SUM(LEN(A16512:F16512))</f>
        <v>99</v>
      </c>
    </row>
    <row r="16513" spans="1:8" x14ac:dyDescent="0.2">
      <c r="A16513" t="s">
        <v>43317</v>
      </c>
      <c r="B16513" t="s">
        <v>43318</v>
      </c>
      <c r="C16513" t="s">
        <v>16</v>
      </c>
      <c r="D16513" t="s">
        <v>43319</v>
      </c>
      <c r="E16513">
        <v>10.0952</v>
      </c>
      <c r="F16513" s="1">
        <v>43283</v>
      </c>
      <c r="H16513" cm="1">
        <f t="array" ref="H16513">SUM(LEN(A16513:F16513))</f>
        <v>90</v>
      </c>
    </row>
    <row r="16514" spans="1:8" x14ac:dyDescent="0.2">
      <c r="A16514" t="s">
        <v>43320</v>
      </c>
      <c r="B16514" t="s">
        <v>43321</v>
      </c>
      <c r="C16514" t="s">
        <v>16</v>
      </c>
      <c r="D16514" t="s">
        <v>43322</v>
      </c>
      <c r="E16514">
        <v>10</v>
      </c>
      <c r="F16514" s="1">
        <v>43538</v>
      </c>
      <c r="H16514" cm="1">
        <f t="array" ref="H16514">SUM(LEN(A16514:F16514))</f>
        <v>101</v>
      </c>
    </row>
    <row r="16515" spans="1:8" x14ac:dyDescent="0.2">
      <c r="A16515" t="s">
        <v>43323</v>
      </c>
      <c r="B16515" t="s">
        <v>43324</v>
      </c>
      <c r="C16515" t="s">
        <v>16</v>
      </c>
      <c r="D16515" t="s">
        <v>43325</v>
      </c>
      <c r="E16515">
        <v>10.4354</v>
      </c>
      <c r="F16515" s="1">
        <v>43538</v>
      </c>
      <c r="H16515" cm="1">
        <f t="array" ref="H16515">SUM(LEN(A16515:F16515))</f>
        <v>105</v>
      </c>
    </row>
    <row r="16516" spans="1:8" x14ac:dyDescent="0.2">
      <c r="A16516" t="s">
        <v>43326</v>
      </c>
      <c r="B16516" t="s">
        <v>43327</v>
      </c>
      <c r="C16516" t="s">
        <v>16</v>
      </c>
      <c r="D16516" t="s">
        <v>43328</v>
      </c>
      <c r="E16516">
        <v>10</v>
      </c>
      <c r="F16516" s="1">
        <v>43538</v>
      </c>
      <c r="H16516" cm="1">
        <f t="array" ref="H16516">SUM(LEN(A16516:F16516))</f>
        <v>87</v>
      </c>
    </row>
    <row r="16517" spans="1:8" x14ac:dyDescent="0.2">
      <c r="A16517" t="s">
        <v>43329</v>
      </c>
      <c r="B16517" t="s">
        <v>43330</v>
      </c>
      <c r="C16517" t="s">
        <v>16</v>
      </c>
      <c r="D16517" t="s">
        <v>43331</v>
      </c>
      <c r="E16517">
        <v>10.4232</v>
      </c>
      <c r="F16517" s="1">
        <v>43538</v>
      </c>
      <c r="H16517" cm="1">
        <f t="array" ref="H16517">SUM(LEN(A16517:F16517))</f>
        <v>92</v>
      </c>
    </row>
    <row r="16518" spans="1:8" x14ac:dyDescent="0.2">
      <c r="A16518" t="s">
        <v>43332</v>
      </c>
      <c r="B16518" t="s">
        <v>43333</v>
      </c>
      <c r="C16518" t="s">
        <v>16</v>
      </c>
      <c r="D16518" t="s">
        <v>43334</v>
      </c>
      <c r="E16518">
        <v>10</v>
      </c>
      <c r="F16518" s="1">
        <v>43437</v>
      </c>
      <c r="H16518" cm="1">
        <f t="array" ref="H16518">SUM(LEN(A16518:F16518))</f>
        <v>101</v>
      </c>
    </row>
    <row r="16519" spans="1:8" x14ac:dyDescent="0.2">
      <c r="A16519" t="s">
        <v>43335</v>
      </c>
      <c r="B16519" t="s">
        <v>43336</v>
      </c>
      <c r="C16519" t="s">
        <v>16</v>
      </c>
      <c r="D16519" t="s">
        <v>43337</v>
      </c>
      <c r="E16519">
        <v>10.1998</v>
      </c>
      <c r="F16519" s="1">
        <v>43437</v>
      </c>
      <c r="H16519" cm="1">
        <f t="array" ref="H16519">SUM(LEN(A16519:F16519))</f>
        <v>105</v>
      </c>
    </row>
    <row r="16520" spans="1:8" x14ac:dyDescent="0.2">
      <c r="A16520" t="s">
        <v>43338</v>
      </c>
      <c r="B16520" t="s">
        <v>43339</v>
      </c>
      <c r="C16520" t="s">
        <v>16</v>
      </c>
      <c r="D16520" t="s">
        <v>43340</v>
      </c>
      <c r="E16520">
        <v>10</v>
      </c>
      <c r="F16520" s="1">
        <v>43437</v>
      </c>
      <c r="H16520" cm="1">
        <f t="array" ref="H16520">SUM(LEN(A16520:F16520))</f>
        <v>87</v>
      </c>
    </row>
    <row r="16521" spans="1:8" x14ac:dyDescent="0.2">
      <c r="A16521" t="s">
        <v>43341</v>
      </c>
      <c r="B16521" t="s">
        <v>43342</v>
      </c>
      <c r="C16521" t="s">
        <v>16</v>
      </c>
      <c r="D16521" t="s">
        <v>43343</v>
      </c>
      <c r="E16521">
        <v>10.1944</v>
      </c>
      <c r="F16521" s="1">
        <v>43437</v>
      </c>
      <c r="H16521" cm="1">
        <f t="array" ref="H16521">SUM(LEN(A16521:F16521))</f>
        <v>92</v>
      </c>
    </row>
    <row r="16522" spans="1:8" x14ac:dyDescent="0.2">
      <c r="A16522" t="s">
        <v>43344</v>
      </c>
      <c r="B16522" t="s">
        <v>43345</v>
      </c>
      <c r="C16522" t="s">
        <v>16</v>
      </c>
      <c r="D16522" t="s">
        <v>43346</v>
      </c>
      <c r="E16522">
        <v>10</v>
      </c>
      <c r="F16522" s="1">
        <v>43448</v>
      </c>
      <c r="H16522" cm="1">
        <f t="array" ref="H16522">SUM(LEN(A16522:F16522))</f>
        <v>99</v>
      </c>
    </row>
    <row r="16523" spans="1:8" x14ac:dyDescent="0.2">
      <c r="A16523" t="s">
        <v>43347</v>
      </c>
      <c r="B16523" t="s">
        <v>43348</v>
      </c>
      <c r="C16523" t="s">
        <v>16</v>
      </c>
      <c r="D16523" t="s">
        <v>43349</v>
      </c>
      <c r="E16523">
        <v>10.347099999999999</v>
      </c>
      <c r="F16523" s="1">
        <v>43448</v>
      </c>
      <c r="H16523" cm="1">
        <f t="array" ref="H16523">SUM(LEN(A16523:F16523))</f>
        <v>104</v>
      </c>
    </row>
    <row r="16524" spans="1:8" x14ac:dyDescent="0.2">
      <c r="A16524" t="s">
        <v>43350</v>
      </c>
      <c r="B16524" t="s">
        <v>43351</v>
      </c>
      <c r="C16524" t="s">
        <v>16</v>
      </c>
      <c r="D16524" t="s">
        <v>43352</v>
      </c>
      <c r="E16524">
        <v>10.3375</v>
      </c>
      <c r="F16524" s="1">
        <v>43448</v>
      </c>
      <c r="H16524" cm="1">
        <f t="array" ref="H16524">SUM(LEN(A16524:F16524))</f>
        <v>91</v>
      </c>
    </row>
    <row r="16525" spans="1:8" x14ac:dyDescent="0.2">
      <c r="A16525" t="s">
        <v>43353</v>
      </c>
      <c r="B16525" t="s">
        <v>43354</v>
      </c>
      <c r="C16525" t="s">
        <v>16</v>
      </c>
      <c r="D16525" t="s">
        <v>43355</v>
      </c>
      <c r="E16525">
        <v>10</v>
      </c>
      <c r="F16525" s="1">
        <v>43538</v>
      </c>
      <c r="H16525" cm="1">
        <f t="array" ref="H16525">SUM(LEN(A16525:F16525))</f>
        <v>99</v>
      </c>
    </row>
    <row r="16526" spans="1:8" x14ac:dyDescent="0.2">
      <c r="A16526" t="s">
        <v>43356</v>
      </c>
      <c r="B16526" t="s">
        <v>43357</v>
      </c>
      <c r="C16526" t="s">
        <v>16</v>
      </c>
      <c r="D16526" t="s">
        <v>43358</v>
      </c>
      <c r="E16526">
        <v>10.505100000000001</v>
      </c>
      <c r="F16526" s="1">
        <v>43538</v>
      </c>
      <c r="H16526" cm="1">
        <f t="array" ref="H16526">SUM(LEN(A16526:F16526))</f>
        <v>104</v>
      </c>
    </row>
    <row r="16527" spans="1:8" x14ac:dyDescent="0.2">
      <c r="A16527" t="s">
        <v>43359</v>
      </c>
      <c r="B16527" t="s">
        <v>43360</v>
      </c>
      <c r="C16527" t="s">
        <v>16</v>
      </c>
      <c r="D16527" t="s">
        <v>43361</v>
      </c>
      <c r="E16527">
        <v>10</v>
      </c>
      <c r="F16527" s="1">
        <v>43538</v>
      </c>
      <c r="H16527" cm="1">
        <f t="array" ref="H16527">SUM(LEN(A16527:F16527))</f>
        <v>86</v>
      </c>
    </row>
    <row r="16528" spans="1:8" x14ac:dyDescent="0.2">
      <c r="A16528" t="s">
        <v>43362</v>
      </c>
      <c r="B16528" t="s">
        <v>43363</v>
      </c>
      <c r="C16528" t="s">
        <v>16</v>
      </c>
      <c r="D16528" t="s">
        <v>43364</v>
      </c>
      <c r="E16528">
        <v>10.4918</v>
      </c>
      <c r="F16528" s="1">
        <v>43538</v>
      </c>
      <c r="H16528" cm="1">
        <f t="array" ref="H16528">SUM(LEN(A16528:F16528))</f>
        <v>91</v>
      </c>
    </row>
    <row r="16529" spans="1:8" x14ac:dyDescent="0.2">
      <c r="A16529" t="s">
        <v>43365</v>
      </c>
      <c r="B16529" t="s">
        <v>43366</v>
      </c>
      <c r="C16529" t="s">
        <v>16</v>
      </c>
      <c r="D16529" t="s">
        <v>43367</v>
      </c>
      <c r="E16529">
        <v>10</v>
      </c>
      <c r="F16529" s="1">
        <v>42109</v>
      </c>
      <c r="H16529" cm="1">
        <f t="array" ref="H16529">SUM(LEN(A16529:F16529))</f>
        <v>108</v>
      </c>
    </row>
    <row r="16530" spans="1:8" x14ac:dyDescent="0.2">
      <c r="A16530" t="s">
        <v>43368</v>
      </c>
      <c r="B16530" t="s">
        <v>43369</v>
      </c>
      <c r="C16530" t="s">
        <v>16</v>
      </c>
      <c r="D16530" t="s">
        <v>43370</v>
      </c>
      <c r="E16530">
        <v>12.810600000000001</v>
      </c>
      <c r="F16530" s="1">
        <v>42850</v>
      </c>
      <c r="H16530" cm="1">
        <f t="array" ref="H16530">SUM(LEN(A16530:F16530))</f>
        <v>104</v>
      </c>
    </row>
    <row r="16531" spans="1:8" x14ac:dyDescent="0.2">
      <c r="A16531" t="s">
        <v>43371</v>
      </c>
      <c r="B16531" t="s">
        <v>43372</v>
      </c>
      <c r="C16531" t="s">
        <v>16</v>
      </c>
      <c r="D16531" t="s">
        <v>43373</v>
      </c>
      <c r="E16531">
        <v>10</v>
      </c>
      <c r="F16531" s="1">
        <v>42109</v>
      </c>
      <c r="H16531" cm="1">
        <f t="array" ref="H16531">SUM(LEN(A16531:F16531))</f>
        <v>94</v>
      </c>
    </row>
    <row r="16532" spans="1:8" x14ac:dyDescent="0.2">
      <c r="A16532" t="s">
        <v>43374</v>
      </c>
      <c r="B16532" t="s">
        <v>43375</v>
      </c>
      <c r="C16532" t="s">
        <v>16</v>
      </c>
      <c r="D16532" t="s">
        <v>43376</v>
      </c>
      <c r="E16532">
        <v>12.751799999999999</v>
      </c>
      <c r="F16532" s="1">
        <v>42850</v>
      </c>
      <c r="H16532" cm="1">
        <f t="array" ref="H16532">SUM(LEN(A16532:F16532))</f>
        <v>90</v>
      </c>
    </row>
    <row r="16533" spans="1:8" x14ac:dyDescent="0.2">
      <c r="A16533" t="s">
        <v>43377</v>
      </c>
      <c r="B16533" t="s">
        <v>43378</v>
      </c>
      <c r="C16533" t="s">
        <v>16</v>
      </c>
      <c r="D16533" t="s">
        <v>43379</v>
      </c>
      <c r="E16533">
        <v>10</v>
      </c>
      <c r="F16533" s="1">
        <v>42114</v>
      </c>
      <c r="H16533" cm="1">
        <f t="array" ref="H16533">SUM(LEN(A16533:F16533))</f>
        <v>108</v>
      </c>
    </row>
    <row r="16534" spans="1:8" x14ac:dyDescent="0.2">
      <c r="A16534" t="s">
        <v>43380</v>
      </c>
      <c r="B16534" t="s">
        <v>43381</v>
      </c>
      <c r="C16534" t="s">
        <v>16</v>
      </c>
      <c r="D16534" t="s">
        <v>43382</v>
      </c>
      <c r="E16534">
        <v>12.8003</v>
      </c>
      <c r="F16534" s="1">
        <v>42850</v>
      </c>
      <c r="H16534" cm="1">
        <f t="array" ref="H16534">SUM(LEN(A16534:F16534))</f>
        <v>104</v>
      </c>
    </row>
    <row r="16535" spans="1:8" x14ac:dyDescent="0.2">
      <c r="A16535" t="s">
        <v>43383</v>
      </c>
      <c r="B16535" t="s">
        <v>43384</v>
      </c>
      <c r="C16535" t="s">
        <v>16</v>
      </c>
      <c r="D16535" t="s">
        <v>43385</v>
      </c>
      <c r="E16535">
        <v>10</v>
      </c>
      <c r="F16535" s="1">
        <v>42114</v>
      </c>
      <c r="H16535" cm="1">
        <f t="array" ref="H16535">SUM(LEN(A16535:F16535))</f>
        <v>94</v>
      </c>
    </row>
    <row r="16536" spans="1:8" x14ac:dyDescent="0.2">
      <c r="A16536" t="s">
        <v>43386</v>
      </c>
      <c r="B16536" t="s">
        <v>43387</v>
      </c>
      <c r="C16536" t="s">
        <v>16</v>
      </c>
      <c r="D16536" t="s">
        <v>43388</v>
      </c>
      <c r="E16536">
        <v>12.7439</v>
      </c>
      <c r="F16536" s="1">
        <v>42850</v>
      </c>
      <c r="H16536" cm="1">
        <f t="array" ref="H16536">SUM(LEN(A16536:F16536))</f>
        <v>90</v>
      </c>
    </row>
    <row r="16537" spans="1:8" x14ac:dyDescent="0.2">
      <c r="A16537" t="s">
        <v>43389</v>
      </c>
      <c r="B16537" t="s">
        <v>43390</v>
      </c>
      <c r="C16537" t="s">
        <v>16</v>
      </c>
      <c r="D16537" t="s">
        <v>43391</v>
      </c>
      <c r="E16537">
        <v>10</v>
      </c>
      <c r="F16537" s="1">
        <v>42852</v>
      </c>
      <c r="H16537" cm="1">
        <f t="array" ref="H16537">SUM(LEN(A16537:F16537))</f>
        <v>108</v>
      </c>
    </row>
    <row r="16538" spans="1:8" x14ac:dyDescent="0.2">
      <c r="A16538" t="s">
        <v>43392</v>
      </c>
      <c r="B16538" t="s">
        <v>43393</v>
      </c>
      <c r="C16538" t="s">
        <v>16</v>
      </c>
      <c r="D16538" t="s">
        <v>43394</v>
      </c>
      <c r="E16538">
        <v>13.305400000000001</v>
      </c>
      <c r="F16538" s="1">
        <v>42863</v>
      </c>
      <c r="H16538" cm="1">
        <f t="array" ref="H16538">SUM(LEN(A16538:F16538))</f>
        <v>104</v>
      </c>
    </row>
    <row r="16539" spans="1:8" x14ac:dyDescent="0.2">
      <c r="A16539" t="s">
        <v>43395</v>
      </c>
      <c r="B16539" t="s">
        <v>43396</v>
      </c>
      <c r="C16539" t="s">
        <v>16</v>
      </c>
      <c r="D16539" t="s">
        <v>43397</v>
      </c>
      <c r="E16539">
        <v>10</v>
      </c>
      <c r="F16539" s="1">
        <v>42863</v>
      </c>
      <c r="H16539" cm="1">
        <f t="array" ref="H16539">SUM(LEN(A16539:F16539))</f>
        <v>94</v>
      </c>
    </row>
    <row r="16540" spans="1:8" x14ac:dyDescent="0.2">
      <c r="A16540" t="s">
        <v>43398</v>
      </c>
      <c r="B16540" t="s">
        <v>43399</v>
      </c>
      <c r="C16540" t="s">
        <v>16</v>
      </c>
      <c r="D16540" t="s">
        <v>43400</v>
      </c>
      <c r="E16540">
        <v>13.0883</v>
      </c>
      <c r="F16540" s="1">
        <v>42863</v>
      </c>
      <c r="H16540" cm="1">
        <f t="array" ref="H16540">SUM(LEN(A16540:F16540))</f>
        <v>90</v>
      </c>
    </row>
    <row r="16541" spans="1:8" x14ac:dyDescent="0.2">
      <c r="A16541" t="s">
        <v>43401</v>
      </c>
      <c r="B16541" t="s">
        <v>43402</v>
      </c>
      <c r="C16541" t="s">
        <v>16</v>
      </c>
      <c r="D16541" t="s">
        <v>43403</v>
      </c>
      <c r="E16541">
        <v>12.8424</v>
      </c>
      <c r="F16541" s="1">
        <v>42879</v>
      </c>
      <c r="H16541" cm="1">
        <f t="array" ref="H16541">SUM(LEN(A16541:F16541))</f>
        <v>103</v>
      </c>
    </row>
    <row r="16542" spans="1:8" x14ac:dyDescent="0.2">
      <c r="A16542" t="s">
        <v>43404</v>
      </c>
      <c r="B16542" t="s">
        <v>43405</v>
      </c>
      <c r="C16542" t="s">
        <v>16</v>
      </c>
      <c r="D16542" t="s">
        <v>43406</v>
      </c>
      <c r="E16542">
        <v>10</v>
      </c>
      <c r="F16542" s="1">
        <v>42135</v>
      </c>
      <c r="H16542" cm="1">
        <f t="array" ref="H16542">SUM(LEN(A16542:F16542))</f>
        <v>94</v>
      </c>
    </row>
    <row r="16543" spans="1:8" x14ac:dyDescent="0.2">
      <c r="A16543" t="s">
        <v>43407</v>
      </c>
      <c r="B16543" t="s">
        <v>43408</v>
      </c>
      <c r="C16543" t="s">
        <v>16</v>
      </c>
      <c r="D16543" t="s">
        <v>43409</v>
      </c>
      <c r="E16543">
        <v>12.8033</v>
      </c>
      <c r="F16543" s="1">
        <v>42879</v>
      </c>
      <c r="H16543" cm="1">
        <f t="array" ref="H16543">SUM(LEN(A16543:F16543))</f>
        <v>90</v>
      </c>
    </row>
    <row r="16544" spans="1:8" x14ac:dyDescent="0.2">
      <c r="A16544" t="s">
        <v>43410</v>
      </c>
      <c r="B16544" t="s">
        <v>43411</v>
      </c>
      <c r="C16544" t="s">
        <v>16</v>
      </c>
      <c r="D16544" t="s">
        <v>43412</v>
      </c>
      <c r="E16544">
        <v>13.145099999999999</v>
      </c>
      <c r="F16544" s="1">
        <v>42885</v>
      </c>
      <c r="H16544" cm="1">
        <f t="array" ref="H16544">SUM(LEN(A16544:F16544))</f>
        <v>103</v>
      </c>
    </row>
    <row r="16545" spans="1:8" x14ac:dyDescent="0.2">
      <c r="A16545" t="s">
        <v>43413</v>
      </c>
      <c r="B16545" t="s">
        <v>43414</v>
      </c>
      <c r="C16545" t="s">
        <v>16</v>
      </c>
      <c r="D16545" t="s">
        <v>43415</v>
      </c>
      <c r="E16545">
        <v>10</v>
      </c>
      <c r="F16545" s="1">
        <v>42885</v>
      </c>
      <c r="H16545" cm="1">
        <f t="array" ref="H16545">SUM(LEN(A16545:F16545))</f>
        <v>94</v>
      </c>
    </row>
    <row r="16546" spans="1:8" x14ac:dyDescent="0.2">
      <c r="A16546" t="s">
        <v>43416</v>
      </c>
      <c r="B16546" t="s">
        <v>43417</v>
      </c>
      <c r="C16546" t="s">
        <v>16</v>
      </c>
      <c r="D16546" t="s">
        <v>43418</v>
      </c>
      <c r="E16546">
        <v>13.0905</v>
      </c>
      <c r="F16546" s="1">
        <v>42885</v>
      </c>
      <c r="H16546" cm="1">
        <f t="array" ref="H16546">SUM(LEN(A16546:F16546))</f>
        <v>90</v>
      </c>
    </row>
    <row r="16547" spans="1:8" x14ac:dyDescent="0.2">
      <c r="A16547" t="s">
        <v>43419</v>
      </c>
      <c r="B16547" t="s">
        <v>43420</v>
      </c>
      <c r="C16547" t="s">
        <v>16</v>
      </c>
      <c r="D16547" t="s">
        <v>43421</v>
      </c>
      <c r="E16547">
        <v>14.4627</v>
      </c>
      <c r="F16547" s="1">
        <v>43283</v>
      </c>
      <c r="H16547" cm="1">
        <f t="array" ref="H16547">SUM(LEN(A16547:F16547))</f>
        <v>102</v>
      </c>
    </row>
    <row r="16548" spans="1:8" x14ac:dyDescent="0.2">
      <c r="A16548" t="s">
        <v>43422</v>
      </c>
      <c r="B16548" t="s">
        <v>43423</v>
      </c>
      <c r="C16548" t="s">
        <v>16</v>
      </c>
      <c r="D16548" t="s">
        <v>43424</v>
      </c>
      <c r="E16548">
        <v>11.8942</v>
      </c>
      <c r="F16548" s="1">
        <v>43283</v>
      </c>
      <c r="H16548" cm="1">
        <f t="array" ref="H16548">SUM(LEN(A16548:F16548))</f>
        <v>112</v>
      </c>
    </row>
    <row r="16549" spans="1:8" x14ac:dyDescent="0.2">
      <c r="A16549" t="s">
        <v>43425</v>
      </c>
      <c r="B16549" t="s">
        <v>43426</v>
      </c>
      <c r="C16549" t="s">
        <v>16</v>
      </c>
      <c r="D16549" t="s">
        <v>43427</v>
      </c>
      <c r="E16549">
        <v>11.768599999999999</v>
      </c>
      <c r="F16549" s="1">
        <v>43283</v>
      </c>
      <c r="H16549" cm="1">
        <f t="array" ref="H16549">SUM(LEN(A16549:F16549))</f>
        <v>99</v>
      </c>
    </row>
    <row r="16550" spans="1:8" x14ac:dyDescent="0.2">
      <c r="A16550" t="s">
        <v>43428</v>
      </c>
      <c r="B16550" t="s">
        <v>43429</v>
      </c>
      <c r="C16550" t="s">
        <v>16</v>
      </c>
      <c r="D16550" t="s">
        <v>43430</v>
      </c>
      <c r="E16550">
        <v>14.1739</v>
      </c>
      <c r="F16550" s="1">
        <v>43283</v>
      </c>
      <c r="H16550" cm="1">
        <f t="array" ref="H16550">SUM(LEN(A16550:F16550))</f>
        <v>90</v>
      </c>
    </row>
    <row r="16551" spans="1:8" x14ac:dyDescent="0.2">
      <c r="A16551" t="s">
        <v>43431</v>
      </c>
      <c r="B16551" t="s">
        <v>43432</v>
      </c>
      <c r="C16551" t="s">
        <v>16</v>
      </c>
      <c r="D16551" t="s">
        <v>43433</v>
      </c>
      <c r="E16551">
        <v>10</v>
      </c>
      <c r="F16551" s="1">
        <v>42940</v>
      </c>
      <c r="H16551" cm="1">
        <f t="array" ref="H16551">SUM(LEN(A16551:F16551))</f>
        <v>106</v>
      </c>
    </row>
    <row r="16552" spans="1:8" x14ac:dyDescent="0.2">
      <c r="A16552" t="s">
        <v>43434</v>
      </c>
      <c r="B16552" t="s">
        <v>43435</v>
      </c>
      <c r="C16552" t="s">
        <v>16</v>
      </c>
      <c r="D16552" t="s">
        <v>43436</v>
      </c>
      <c r="E16552">
        <v>12.939399999999999</v>
      </c>
      <c r="F16552" s="1">
        <v>42940</v>
      </c>
      <c r="H16552" cm="1">
        <f t="array" ref="H16552">SUM(LEN(A16552:F16552))</f>
        <v>102</v>
      </c>
    </row>
    <row r="16553" spans="1:8" x14ac:dyDescent="0.2">
      <c r="A16553" t="s">
        <v>43437</v>
      </c>
      <c r="B16553" t="s">
        <v>43438</v>
      </c>
      <c r="C16553" t="s">
        <v>16</v>
      </c>
      <c r="D16553" t="s">
        <v>43439</v>
      </c>
      <c r="E16553">
        <v>10</v>
      </c>
      <c r="F16553" s="1">
        <v>42157</v>
      </c>
      <c r="H16553" cm="1">
        <f t="array" ref="H16553">SUM(LEN(A16553:F16553))</f>
        <v>93</v>
      </c>
    </row>
    <row r="16554" spans="1:8" x14ac:dyDescent="0.2">
      <c r="A16554" t="s">
        <v>43440</v>
      </c>
      <c r="B16554" t="s">
        <v>43441</v>
      </c>
      <c r="C16554" t="s">
        <v>16</v>
      </c>
      <c r="D16554" t="s">
        <v>43442</v>
      </c>
      <c r="E16554">
        <v>12.8986</v>
      </c>
      <c r="F16554" s="1">
        <v>42940</v>
      </c>
      <c r="H16554" cm="1">
        <f t="array" ref="H16554">SUM(LEN(A16554:F16554))</f>
        <v>89</v>
      </c>
    </row>
    <row r="16555" spans="1:8" x14ac:dyDescent="0.2">
      <c r="A16555" t="s">
        <v>43443</v>
      </c>
      <c r="B16555" t="s">
        <v>43444</v>
      </c>
      <c r="C16555" t="s">
        <v>16</v>
      </c>
      <c r="D16555" t="s">
        <v>43445</v>
      </c>
      <c r="E16555">
        <v>10.9566</v>
      </c>
      <c r="F16555" s="1">
        <v>42100</v>
      </c>
      <c r="H16555" cm="1">
        <f t="array" ref="H16555">SUM(LEN(A16555:F16555))</f>
        <v>104</v>
      </c>
    </row>
    <row r="16556" spans="1:8" x14ac:dyDescent="0.2">
      <c r="A16556" t="s">
        <v>43446</v>
      </c>
      <c r="B16556" t="s">
        <v>43447</v>
      </c>
      <c r="C16556" t="s">
        <v>16</v>
      </c>
      <c r="D16556" t="s">
        <v>43448</v>
      </c>
      <c r="E16556">
        <v>10</v>
      </c>
      <c r="F16556" s="1">
        <v>42100</v>
      </c>
      <c r="H16556" cm="1">
        <f t="array" ref="H16556">SUM(LEN(A16556:F16556))</f>
        <v>94</v>
      </c>
    </row>
    <row r="16557" spans="1:8" x14ac:dyDescent="0.2">
      <c r="A16557" t="s">
        <v>43449</v>
      </c>
      <c r="B16557" t="s">
        <v>43450</v>
      </c>
      <c r="C16557" t="s">
        <v>16</v>
      </c>
      <c r="D16557" t="s">
        <v>43451</v>
      </c>
      <c r="E16557">
        <v>10.9078</v>
      </c>
      <c r="F16557" s="1">
        <v>42100</v>
      </c>
      <c r="H16557" cm="1">
        <f t="array" ref="H16557">SUM(LEN(A16557:F16557))</f>
        <v>90</v>
      </c>
    </row>
    <row r="16558" spans="1:8" x14ac:dyDescent="0.2">
      <c r="A16558" t="s">
        <v>43452</v>
      </c>
      <c r="B16558" t="s">
        <v>43453</v>
      </c>
      <c r="C16558" t="s">
        <v>16</v>
      </c>
      <c r="D16558" t="s">
        <v>43454</v>
      </c>
      <c r="E16558">
        <v>13.946099999999999</v>
      </c>
      <c r="F16558" s="1">
        <v>43283</v>
      </c>
      <c r="H16558" cm="1">
        <f t="array" ref="H16558">SUM(LEN(A16558:F16558))</f>
        <v>90</v>
      </c>
    </row>
    <row r="16559" spans="1:8" x14ac:dyDescent="0.2">
      <c r="A16559" t="s">
        <v>43455</v>
      </c>
      <c r="B16559" t="s">
        <v>43456</v>
      </c>
      <c r="C16559" t="s">
        <v>16</v>
      </c>
      <c r="D16559" t="s">
        <v>43457</v>
      </c>
      <c r="E16559">
        <v>10</v>
      </c>
      <c r="F16559" s="1">
        <v>42852</v>
      </c>
      <c r="H16559" cm="1">
        <f t="array" ref="H16559">SUM(LEN(A16559:F16559))</f>
        <v>107</v>
      </c>
    </row>
    <row r="16560" spans="1:8" x14ac:dyDescent="0.2">
      <c r="A16560" t="s">
        <v>43458</v>
      </c>
      <c r="B16560" t="s">
        <v>43459</v>
      </c>
      <c r="C16560" t="s">
        <v>16</v>
      </c>
      <c r="D16560" t="s">
        <v>43460</v>
      </c>
      <c r="E16560">
        <v>13.983499999999999</v>
      </c>
      <c r="F16560" s="1">
        <v>43283</v>
      </c>
      <c r="H16560" cm="1">
        <f t="array" ref="H16560">SUM(LEN(A16560:F16560))</f>
        <v>103</v>
      </c>
    </row>
    <row r="16561" spans="1:8" x14ac:dyDescent="0.2">
      <c r="A16561" t="s">
        <v>43461</v>
      </c>
      <c r="B16561" t="s">
        <v>43462</v>
      </c>
      <c r="C16561" t="s">
        <v>16</v>
      </c>
      <c r="D16561" t="s">
        <v>43463</v>
      </c>
      <c r="E16561">
        <v>10</v>
      </c>
      <c r="F16561" s="1">
        <v>42844</v>
      </c>
      <c r="H16561" cm="1">
        <f t="array" ref="H16561">SUM(LEN(A16561:F16561))</f>
        <v>107</v>
      </c>
    </row>
    <row r="16562" spans="1:8" x14ac:dyDescent="0.2">
      <c r="A16562" t="s">
        <v>43464</v>
      </c>
      <c r="B16562" t="s">
        <v>43465</v>
      </c>
      <c r="C16562" t="s">
        <v>16</v>
      </c>
      <c r="D16562" t="s">
        <v>43466</v>
      </c>
      <c r="E16562">
        <v>12.8447</v>
      </c>
      <c r="F16562" s="1">
        <v>42844</v>
      </c>
      <c r="H16562" cm="1">
        <f t="array" ref="H16562">SUM(LEN(A16562:F16562))</f>
        <v>103</v>
      </c>
    </row>
    <row r="16563" spans="1:8" x14ac:dyDescent="0.2">
      <c r="A16563" t="s">
        <v>43467</v>
      </c>
      <c r="B16563" t="s">
        <v>43468</v>
      </c>
      <c r="C16563" t="s">
        <v>16</v>
      </c>
      <c r="D16563" t="s">
        <v>43469</v>
      </c>
      <c r="E16563">
        <v>10</v>
      </c>
      <c r="F16563" s="1">
        <v>42844</v>
      </c>
      <c r="H16563" cm="1">
        <f t="array" ref="H16563">SUM(LEN(A16563:F16563))</f>
        <v>93</v>
      </c>
    </row>
    <row r="16564" spans="1:8" x14ac:dyDescent="0.2">
      <c r="A16564" t="s">
        <v>43470</v>
      </c>
      <c r="B16564" t="s">
        <v>43471</v>
      </c>
      <c r="C16564" t="s">
        <v>16</v>
      </c>
      <c r="D16564" t="s">
        <v>43472</v>
      </c>
      <c r="E16564">
        <v>12.808400000000001</v>
      </c>
      <c r="F16564" s="1">
        <v>42844</v>
      </c>
      <c r="H16564" cm="1">
        <f t="array" ref="H16564">SUM(LEN(A16564:F16564))</f>
        <v>89</v>
      </c>
    </row>
    <row r="16565" spans="1:8" x14ac:dyDescent="0.2">
      <c r="A16565" t="s">
        <v>43473</v>
      </c>
      <c r="B16565" t="s">
        <v>43474</v>
      </c>
      <c r="C16565" t="s">
        <v>16</v>
      </c>
      <c r="D16565" t="s">
        <v>43475</v>
      </c>
      <c r="E16565">
        <v>10</v>
      </c>
      <c r="F16565" s="1">
        <v>42101</v>
      </c>
      <c r="H16565" cm="1">
        <f t="array" ref="H16565">SUM(LEN(A16565:F16565))</f>
        <v>107</v>
      </c>
    </row>
    <row r="16566" spans="1:8" x14ac:dyDescent="0.2">
      <c r="A16566" t="s">
        <v>43476</v>
      </c>
      <c r="B16566" t="s">
        <v>43477</v>
      </c>
      <c r="C16566" t="s">
        <v>16</v>
      </c>
      <c r="D16566" t="s">
        <v>43478</v>
      </c>
      <c r="E16566">
        <v>10.936400000000001</v>
      </c>
      <c r="F16566" s="1">
        <v>42101</v>
      </c>
      <c r="H16566" cm="1">
        <f t="array" ref="H16566">SUM(LEN(A16566:F16566))</f>
        <v>103</v>
      </c>
    </row>
    <row r="16567" spans="1:8" x14ac:dyDescent="0.2">
      <c r="A16567" t="s">
        <v>43479</v>
      </c>
      <c r="B16567" t="s">
        <v>43480</v>
      </c>
      <c r="C16567" t="s">
        <v>16</v>
      </c>
      <c r="D16567" t="s">
        <v>43481</v>
      </c>
      <c r="E16567">
        <v>10</v>
      </c>
      <c r="F16567" s="1">
        <v>42101</v>
      </c>
      <c r="H16567" cm="1">
        <f t="array" ref="H16567">SUM(LEN(A16567:F16567))</f>
        <v>93</v>
      </c>
    </row>
    <row r="16568" spans="1:8" x14ac:dyDescent="0.2">
      <c r="A16568" t="s">
        <v>43482</v>
      </c>
      <c r="B16568" t="s">
        <v>43483</v>
      </c>
      <c r="C16568" t="s">
        <v>16</v>
      </c>
      <c r="D16568" t="s">
        <v>43484</v>
      </c>
      <c r="E16568">
        <v>10.923299999999999</v>
      </c>
      <c r="F16568" s="1">
        <v>42101</v>
      </c>
      <c r="H16568" cm="1">
        <f t="array" ref="H16568">SUM(LEN(A16568:F16568))</f>
        <v>89</v>
      </c>
    </row>
    <row r="16569" spans="1:8" x14ac:dyDescent="0.2">
      <c r="A16569" t="s">
        <v>43485</v>
      </c>
      <c r="B16569" t="s">
        <v>43486</v>
      </c>
      <c r="C16569" t="s">
        <v>16</v>
      </c>
      <c r="D16569" t="s">
        <v>43487</v>
      </c>
      <c r="E16569">
        <v>13.9199</v>
      </c>
      <c r="F16569" s="1">
        <v>43283</v>
      </c>
      <c r="H16569" cm="1">
        <f t="array" ref="H16569">SUM(LEN(A16569:F16569))</f>
        <v>103</v>
      </c>
    </row>
    <row r="16570" spans="1:8" x14ac:dyDescent="0.2">
      <c r="A16570" t="s">
        <v>43488</v>
      </c>
      <c r="B16570" t="s">
        <v>43489</v>
      </c>
      <c r="C16570" t="s">
        <v>16</v>
      </c>
      <c r="D16570" t="s">
        <v>43490</v>
      </c>
      <c r="E16570">
        <v>10</v>
      </c>
      <c r="F16570" s="1">
        <v>42101</v>
      </c>
      <c r="H16570" cm="1">
        <f t="array" ref="H16570">SUM(LEN(A16570:F16570))</f>
        <v>93</v>
      </c>
    </row>
    <row r="16571" spans="1:8" x14ac:dyDescent="0.2">
      <c r="A16571" t="s">
        <v>43491</v>
      </c>
      <c r="B16571" t="s">
        <v>43492</v>
      </c>
      <c r="C16571" t="s">
        <v>16</v>
      </c>
      <c r="D16571" t="s">
        <v>43493</v>
      </c>
      <c r="E16571">
        <v>13.8508</v>
      </c>
      <c r="F16571" s="1">
        <v>43283</v>
      </c>
      <c r="H16571" cm="1">
        <f t="array" ref="H16571">SUM(LEN(A16571:F16571))</f>
        <v>89</v>
      </c>
    </row>
    <row r="16572" spans="1:8" x14ac:dyDescent="0.2">
      <c r="A16572" t="s">
        <v>43494</v>
      </c>
      <c r="B16572" t="s">
        <v>43495</v>
      </c>
      <c r="C16572" t="s">
        <v>16</v>
      </c>
      <c r="D16572" t="s">
        <v>43496</v>
      </c>
      <c r="E16572">
        <v>12.898400000000001</v>
      </c>
      <c r="F16572" s="1">
        <v>42940</v>
      </c>
      <c r="H16572" cm="1">
        <f t="array" ref="H16572">SUM(LEN(A16572:F16572))</f>
        <v>99</v>
      </c>
    </row>
    <row r="16573" spans="1:8" x14ac:dyDescent="0.2">
      <c r="A16573" t="s">
        <v>43497</v>
      </c>
      <c r="B16573" t="s">
        <v>43498</v>
      </c>
      <c r="C16573" t="s">
        <v>16</v>
      </c>
      <c r="D16573" t="s">
        <v>43499</v>
      </c>
      <c r="E16573">
        <v>10</v>
      </c>
      <c r="F16573" s="1">
        <v>42940</v>
      </c>
      <c r="H16573" cm="1">
        <f t="array" ref="H16573">SUM(LEN(A16573:F16573))</f>
        <v>91</v>
      </c>
    </row>
    <row r="16574" spans="1:8" x14ac:dyDescent="0.2">
      <c r="A16574" t="s">
        <v>43500</v>
      </c>
      <c r="B16574" t="s">
        <v>43501</v>
      </c>
      <c r="C16574" t="s">
        <v>16</v>
      </c>
      <c r="D16574" t="s">
        <v>43502</v>
      </c>
      <c r="E16574">
        <v>12.8386</v>
      </c>
      <c r="F16574" s="1">
        <v>42940</v>
      </c>
      <c r="H16574" cm="1">
        <f t="array" ref="H16574">SUM(LEN(A16574:F16574))</f>
        <v>87</v>
      </c>
    </row>
    <row r="16575" spans="1:8" x14ac:dyDescent="0.2">
      <c r="A16575" t="s">
        <v>43503</v>
      </c>
      <c r="B16575" t="s">
        <v>43504</v>
      </c>
      <c r="C16575" t="s">
        <v>16</v>
      </c>
      <c r="D16575" t="s">
        <v>43505</v>
      </c>
      <c r="E16575">
        <v>12.560600000000001</v>
      </c>
      <c r="F16575" s="1">
        <v>43014</v>
      </c>
      <c r="H16575" cm="1">
        <f t="array" ref="H16575">SUM(LEN(A16575:F16575))</f>
        <v>95</v>
      </c>
    </row>
    <row r="16576" spans="1:8" x14ac:dyDescent="0.2">
      <c r="A16576" t="s">
        <v>43506</v>
      </c>
      <c r="B16576" t="s">
        <v>43507</v>
      </c>
      <c r="C16576" t="s">
        <v>16</v>
      </c>
      <c r="D16576" t="s">
        <v>43508</v>
      </c>
      <c r="E16576">
        <v>12.525399999999999</v>
      </c>
      <c r="F16576" s="1">
        <v>43014</v>
      </c>
      <c r="H16576" cm="1">
        <f t="array" ref="H16576">SUM(LEN(A16576:F16576))</f>
        <v>82</v>
      </c>
    </row>
    <row r="16577" spans="1:8" x14ac:dyDescent="0.2">
      <c r="A16577" t="s">
        <v>43509</v>
      </c>
      <c r="B16577" t="s">
        <v>43510</v>
      </c>
      <c r="C16577" t="s">
        <v>16</v>
      </c>
      <c r="D16577" t="s">
        <v>43511</v>
      </c>
      <c r="E16577">
        <v>14.1912</v>
      </c>
      <c r="F16577" s="1">
        <v>42810</v>
      </c>
      <c r="H16577" cm="1">
        <f t="array" ref="H16577">SUM(LEN(A16577:F16577))</f>
        <v>115</v>
      </c>
    </row>
    <row r="16578" spans="1:8" x14ac:dyDescent="0.2">
      <c r="A16578" t="s">
        <v>43512</v>
      </c>
      <c r="B16578" t="s">
        <v>43513</v>
      </c>
      <c r="C16578" t="s">
        <v>43514</v>
      </c>
      <c r="D16578" t="s">
        <v>43515</v>
      </c>
      <c r="E16578">
        <v>10.000299999999999</v>
      </c>
      <c r="F16578" s="1">
        <v>42810</v>
      </c>
      <c r="H16578" cm="1">
        <f t="array" ref="H16578">SUM(LEN(A16578:F16578))</f>
        <v>116</v>
      </c>
    </row>
    <row r="16579" spans="1:8" x14ac:dyDescent="0.2">
      <c r="A16579" t="s">
        <v>43516</v>
      </c>
      <c r="B16579" t="s">
        <v>43517</v>
      </c>
      <c r="C16579" t="s">
        <v>16</v>
      </c>
      <c r="D16579" t="s">
        <v>43518</v>
      </c>
      <c r="E16579">
        <v>14.145</v>
      </c>
      <c r="F16579" s="1">
        <v>42810</v>
      </c>
      <c r="H16579" cm="1">
        <f t="array" ref="H16579">SUM(LEN(A16579:F16579))</f>
        <v>100</v>
      </c>
    </row>
    <row r="16580" spans="1:8" x14ac:dyDescent="0.2">
      <c r="A16580" t="s">
        <v>43519</v>
      </c>
      <c r="B16580" t="s">
        <v>43520</v>
      </c>
      <c r="C16580" t="s">
        <v>43521</v>
      </c>
      <c r="D16580" t="s">
        <v>43522</v>
      </c>
      <c r="E16580">
        <v>10</v>
      </c>
      <c r="F16580" s="1">
        <v>42850</v>
      </c>
      <c r="H16580" cm="1">
        <f t="array" ref="H16580">SUM(LEN(A16580:F16580))</f>
        <v>109</v>
      </c>
    </row>
    <row r="16581" spans="1:8" x14ac:dyDescent="0.2">
      <c r="A16581" t="s">
        <v>43523</v>
      </c>
      <c r="B16581" t="s">
        <v>43524</v>
      </c>
      <c r="C16581" t="s">
        <v>16</v>
      </c>
      <c r="D16581" t="s">
        <v>43525</v>
      </c>
      <c r="E16581">
        <v>13.8881</v>
      </c>
      <c r="F16581" s="1">
        <v>42850</v>
      </c>
      <c r="H16581" cm="1">
        <f t="array" ref="H16581">SUM(LEN(A16581:F16581))</f>
        <v>101</v>
      </c>
    </row>
    <row r="16582" spans="1:8" x14ac:dyDescent="0.2">
      <c r="A16582" t="s">
        <v>43526</v>
      </c>
      <c r="B16582" t="s">
        <v>43527</v>
      </c>
      <c r="C16582" t="s">
        <v>43528</v>
      </c>
      <c r="D16582" t="s">
        <v>43529</v>
      </c>
      <c r="E16582">
        <v>10.765000000000001</v>
      </c>
      <c r="F16582" s="1">
        <v>42451</v>
      </c>
      <c r="H16582" cm="1">
        <f t="array" ref="H16582">SUM(LEN(A16582:F16582))</f>
        <v>99</v>
      </c>
    </row>
    <row r="16583" spans="1:8" x14ac:dyDescent="0.2">
      <c r="A16583" t="s">
        <v>43530</v>
      </c>
      <c r="B16583" t="s">
        <v>43531</v>
      </c>
      <c r="C16583" t="s">
        <v>16</v>
      </c>
      <c r="D16583" t="s">
        <v>43532</v>
      </c>
      <c r="E16583">
        <v>13.837999999999999</v>
      </c>
      <c r="F16583" s="1">
        <v>42850</v>
      </c>
      <c r="H16583" cm="1">
        <f t="array" ref="H16583">SUM(LEN(A16583:F16583))</f>
        <v>86</v>
      </c>
    </row>
    <row r="16584" spans="1:8" x14ac:dyDescent="0.2">
      <c r="A16584" t="s">
        <v>43533</v>
      </c>
      <c r="B16584" t="s">
        <v>43534</v>
      </c>
      <c r="C16584" t="s">
        <v>43535</v>
      </c>
      <c r="D16584" t="s">
        <v>43536</v>
      </c>
      <c r="E16584">
        <v>10.000400000000001</v>
      </c>
      <c r="F16584" s="1">
        <v>42867</v>
      </c>
      <c r="H16584" cm="1">
        <f t="array" ref="H16584">SUM(LEN(A16584:F16584))</f>
        <v>114</v>
      </c>
    </row>
    <row r="16585" spans="1:8" x14ac:dyDescent="0.2">
      <c r="A16585" t="s">
        <v>43537</v>
      </c>
      <c r="B16585" t="s">
        <v>43538</v>
      </c>
      <c r="C16585" t="s">
        <v>16</v>
      </c>
      <c r="D16585" t="s">
        <v>43539</v>
      </c>
      <c r="E16585">
        <v>13.9099</v>
      </c>
      <c r="F16585" s="1">
        <v>42867</v>
      </c>
      <c r="H16585" cm="1">
        <f t="array" ref="H16585">SUM(LEN(A16585:F16585))</f>
        <v>101</v>
      </c>
    </row>
    <row r="16586" spans="1:8" x14ac:dyDescent="0.2">
      <c r="A16586" t="s">
        <v>43540</v>
      </c>
      <c r="B16586" t="s">
        <v>43541</v>
      </c>
      <c r="C16586" t="s">
        <v>43542</v>
      </c>
      <c r="D16586" t="s">
        <v>43543</v>
      </c>
      <c r="E16586">
        <v>10.000400000000001</v>
      </c>
      <c r="F16586" s="1">
        <v>42867</v>
      </c>
      <c r="H16586" cm="1">
        <f t="array" ref="H16586">SUM(LEN(A16586:F16586))</f>
        <v>99</v>
      </c>
    </row>
    <row r="16587" spans="1:8" x14ac:dyDescent="0.2">
      <c r="A16587" t="s">
        <v>43544</v>
      </c>
      <c r="B16587" t="s">
        <v>43545</v>
      </c>
      <c r="C16587" t="s">
        <v>16</v>
      </c>
      <c r="D16587" t="s">
        <v>43546</v>
      </c>
      <c r="E16587">
        <v>13.858000000000001</v>
      </c>
      <c r="F16587" s="1">
        <v>42867</v>
      </c>
      <c r="H16587" cm="1">
        <f t="array" ref="H16587">SUM(LEN(A16587:F16587))</f>
        <v>85</v>
      </c>
    </row>
    <row r="16588" spans="1:8" x14ac:dyDescent="0.2">
      <c r="A16588" t="s">
        <v>43547</v>
      </c>
      <c r="B16588" t="s">
        <v>43548</v>
      </c>
      <c r="C16588" t="s">
        <v>43549</v>
      </c>
      <c r="D16588" t="s">
        <v>43550</v>
      </c>
      <c r="E16588">
        <v>10</v>
      </c>
      <c r="F16588" s="1">
        <v>42814</v>
      </c>
      <c r="H16588" cm="1">
        <f t="array" ref="H16588">SUM(LEN(A16588:F16588))</f>
        <v>125</v>
      </c>
    </row>
    <row r="16589" spans="1:8" x14ac:dyDescent="0.2">
      <c r="A16589" t="s">
        <v>43551</v>
      </c>
      <c r="B16589" t="s">
        <v>43552</v>
      </c>
      <c r="C16589" t="s">
        <v>16</v>
      </c>
      <c r="D16589" t="s">
        <v>43553</v>
      </c>
      <c r="E16589">
        <v>14.0084</v>
      </c>
      <c r="F16589" s="1">
        <v>42814</v>
      </c>
      <c r="H16589" cm="1">
        <f t="array" ref="H16589">SUM(LEN(A16589:F16589))</f>
        <v>115</v>
      </c>
    </row>
    <row r="16590" spans="1:8" x14ac:dyDescent="0.2">
      <c r="A16590" t="s">
        <v>43554</v>
      </c>
      <c r="B16590" t="s">
        <v>43555</v>
      </c>
      <c r="C16590" t="s">
        <v>43556</v>
      </c>
      <c r="D16590" t="s">
        <v>43557</v>
      </c>
      <c r="E16590">
        <v>10</v>
      </c>
      <c r="F16590" s="1">
        <v>42814</v>
      </c>
      <c r="H16590" cm="1">
        <f t="array" ref="H16590">SUM(LEN(A16590:F16590))</f>
        <v>111</v>
      </c>
    </row>
    <row r="16591" spans="1:8" x14ac:dyDescent="0.2">
      <c r="A16591" t="s">
        <v>43558</v>
      </c>
      <c r="B16591" t="s">
        <v>43559</v>
      </c>
      <c r="C16591" t="s">
        <v>16</v>
      </c>
      <c r="D16591" t="s">
        <v>43560</v>
      </c>
      <c r="E16591">
        <v>13.9529</v>
      </c>
      <c r="F16591" s="1">
        <v>42814</v>
      </c>
      <c r="H16591" cm="1">
        <f t="array" ref="H16591">SUM(LEN(A16591:F16591))</f>
        <v>100</v>
      </c>
    </row>
    <row r="16592" spans="1:8" x14ac:dyDescent="0.2">
      <c r="A16592" t="s">
        <v>6</v>
      </c>
      <c r="B16592" t="s">
        <v>7</v>
      </c>
      <c r="C16592" t="s">
        <v>7</v>
      </c>
      <c r="D16592" t="s">
        <v>7</v>
      </c>
      <c r="F16592" s="1"/>
      <c r="H16592" cm="1">
        <f t="array" ref="H16592">SUM(LEN(A16592:F16592))</f>
        <v>1</v>
      </c>
    </row>
    <row r="16593" spans="1:8" x14ac:dyDescent="0.2">
      <c r="A16593" t="s">
        <v>467</v>
      </c>
      <c r="B16593" t="s">
        <v>7</v>
      </c>
      <c r="C16593" t="s">
        <v>7</v>
      </c>
      <c r="D16593" t="s">
        <v>7</v>
      </c>
      <c r="F16593" s="1"/>
      <c r="H16593" cm="1">
        <f t="array" ref="H16593">SUM(LEN(A16593:F16593))</f>
        <v>15</v>
      </c>
    </row>
    <row r="16594" spans="1:8" x14ac:dyDescent="0.2">
      <c r="A16594" t="s">
        <v>6</v>
      </c>
      <c r="B16594" t="s">
        <v>7</v>
      </c>
      <c r="C16594" t="s">
        <v>7</v>
      </c>
      <c r="D16594" t="s">
        <v>7</v>
      </c>
      <c r="F16594" s="1"/>
      <c r="H16594" cm="1">
        <f t="array" ref="H16594">SUM(LEN(A16594:F16594))</f>
        <v>1</v>
      </c>
    </row>
    <row r="16595" spans="1:8" x14ac:dyDescent="0.2">
      <c r="A16595" t="s">
        <v>43561</v>
      </c>
      <c r="B16595" t="s">
        <v>43562</v>
      </c>
      <c r="C16595" t="s">
        <v>16</v>
      </c>
      <c r="D16595" t="s">
        <v>43563</v>
      </c>
      <c r="E16595">
        <v>17.675000000000001</v>
      </c>
      <c r="F16595" s="1">
        <v>46217</v>
      </c>
      <c r="H16595" cm="1">
        <f t="array" ref="H16595">SUM(LEN(A16595:F16595))</f>
        <v>105</v>
      </c>
    </row>
    <row r="16596" spans="1:8" x14ac:dyDescent="0.2">
      <c r="A16596" t="s">
        <v>43564</v>
      </c>
      <c r="B16596" t="s">
        <v>43565</v>
      </c>
      <c r="C16596" t="s">
        <v>16</v>
      </c>
      <c r="D16596" t="s">
        <v>43566</v>
      </c>
      <c r="E16596">
        <v>17.692900000000002</v>
      </c>
      <c r="F16596" s="1">
        <v>46217</v>
      </c>
      <c r="H16596" cm="1">
        <f t="array" ref="H16596">SUM(LEN(A16596:F16596))</f>
        <v>156</v>
      </c>
    </row>
    <row r="16597" spans="1:8" x14ac:dyDescent="0.2">
      <c r="A16597" t="s">
        <v>43567</v>
      </c>
      <c r="B16597" t="s">
        <v>43568</v>
      </c>
      <c r="C16597" t="s">
        <v>16</v>
      </c>
      <c r="D16597" t="s">
        <v>43569</v>
      </c>
      <c r="E16597">
        <v>17.450600000000001</v>
      </c>
      <c r="F16597" s="1">
        <v>46217</v>
      </c>
      <c r="H16597" cm="1">
        <f t="array" ref="H16597">SUM(LEN(A16597:F16597))</f>
        <v>107</v>
      </c>
    </row>
    <row r="16598" spans="1:8" x14ac:dyDescent="0.2">
      <c r="A16598" t="s">
        <v>43570</v>
      </c>
      <c r="B16598" t="s">
        <v>43571</v>
      </c>
      <c r="C16598" t="s">
        <v>16</v>
      </c>
      <c r="D16598" t="s">
        <v>43572</v>
      </c>
      <c r="E16598">
        <v>17.450700000000001</v>
      </c>
      <c r="F16598" s="1">
        <v>46217</v>
      </c>
      <c r="H16598" cm="1">
        <f t="array" ref="H16598">SUM(LEN(A16598:F16598))</f>
        <v>157</v>
      </c>
    </row>
    <row r="16599" spans="1:8" x14ac:dyDescent="0.2">
      <c r="A16599" t="s">
        <v>43573</v>
      </c>
      <c r="B16599" t="s">
        <v>43574</v>
      </c>
      <c r="C16599" t="s">
        <v>16</v>
      </c>
      <c r="D16599" t="s">
        <v>43575</v>
      </c>
      <c r="E16599">
        <v>14.8248</v>
      </c>
      <c r="F16599" s="1">
        <v>46217</v>
      </c>
      <c r="H16599" cm="1">
        <f t="array" ref="H16599">SUM(LEN(A16599:F16599))</f>
        <v>107</v>
      </c>
    </row>
    <row r="16600" spans="1:8" x14ac:dyDescent="0.2">
      <c r="A16600" t="s">
        <v>43576</v>
      </c>
      <c r="B16600" t="s">
        <v>43577</v>
      </c>
      <c r="C16600" t="s">
        <v>16</v>
      </c>
      <c r="D16600" t="s">
        <v>43578</v>
      </c>
      <c r="E16600">
        <v>14.8248</v>
      </c>
      <c r="F16600" s="1">
        <v>46217</v>
      </c>
      <c r="H16600" cm="1">
        <f t="array" ref="H16600">SUM(LEN(A16600:F16600))</f>
        <v>157</v>
      </c>
    </row>
    <row r="16601" spans="1:8" x14ac:dyDescent="0.2">
      <c r="A16601" t="s">
        <v>43579</v>
      </c>
      <c r="B16601" t="s">
        <v>43580</v>
      </c>
      <c r="C16601" t="s">
        <v>16</v>
      </c>
      <c r="D16601" t="s">
        <v>43581</v>
      </c>
      <c r="E16601">
        <v>14.619899999999999</v>
      </c>
      <c r="F16601" s="1">
        <v>46217</v>
      </c>
      <c r="H16601" cm="1">
        <f t="array" ref="H16601">SUM(LEN(A16601:F16601))</f>
        <v>108</v>
      </c>
    </row>
    <row r="16602" spans="1:8" x14ac:dyDescent="0.2">
      <c r="A16602" t="s">
        <v>43582</v>
      </c>
      <c r="B16602" t="s">
        <v>43583</v>
      </c>
      <c r="C16602" t="s">
        <v>16</v>
      </c>
      <c r="D16602" t="s">
        <v>43584</v>
      </c>
      <c r="E16602">
        <v>14.62</v>
      </c>
      <c r="F16602" s="1">
        <v>46217</v>
      </c>
      <c r="H16602" cm="1">
        <f t="array" ref="H16602">SUM(LEN(A16602:F16602))</f>
        <v>156</v>
      </c>
    </row>
    <row r="16603" spans="1:8" x14ac:dyDescent="0.2">
      <c r="A16603" t="s">
        <v>43585</v>
      </c>
      <c r="B16603" t="s">
        <v>43586</v>
      </c>
      <c r="C16603" t="s">
        <v>16</v>
      </c>
      <c r="D16603" t="s">
        <v>43587</v>
      </c>
      <c r="E16603">
        <v>13.5466</v>
      </c>
      <c r="F16603" s="1">
        <v>46217</v>
      </c>
      <c r="H16603" cm="1">
        <f t="array" ref="H16603">SUM(LEN(A16603:F16603))</f>
        <v>107</v>
      </c>
    </row>
    <row r="16604" spans="1:8" x14ac:dyDescent="0.2">
      <c r="A16604" t="s">
        <v>43588</v>
      </c>
      <c r="B16604" t="s">
        <v>43589</v>
      </c>
      <c r="C16604" t="s">
        <v>16</v>
      </c>
      <c r="D16604" t="s">
        <v>43590</v>
      </c>
      <c r="E16604">
        <v>13.5466</v>
      </c>
      <c r="F16604" s="1">
        <v>46217</v>
      </c>
      <c r="H16604" cm="1">
        <f t="array" ref="H16604">SUM(LEN(A16604:F16604))</f>
        <v>157</v>
      </c>
    </row>
    <row r="16605" spans="1:8" x14ac:dyDescent="0.2">
      <c r="A16605" t="s">
        <v>43591</v>
      </c>
      <c r="B16605" t="s">
        <v>43592</v>
      </c>
      <c r="C16605" t="s">
        <v>16</v>
      </c>
      <c r="D16605" t="s">
        <v>43593</v>
      </c>
      <c r="E16605">
        <v>13.4519</v>
      </c>
      <c r="F16605" s="1">
        <v>46217</v>
      </c>
      <c r="H16605" cm="1">
        <f t="array" ref="H16605">SUM(LEN(A16605:F16605))</f>
        <v>108</v>
      </c>
    </row>
    <row r="16606" spans="1:8" x14ac:dyDescent="0.2">
      <c r="A16606" t="s">
        <v>43594</v>
      </c>
      <c r="B16606" t="s">
        <v>43595</v>
      </c>
      <c r="C16606" t="s">
        <v>16</v>
      </c>
      <c r="D16606" t="s">
        <v>43596</v>
      </c>
      <c r="E16606">
        <v>13.452</v>
      </c>
      <c r="F16606" s="1">
        <v>46217</v>
      </c>
      <c r="H16606" cm="1">
        <f t="array" ref="H16606">SUM(LEN(A16606:F16606))</f>
        <v>157</v>
      </c>
    </row>
    <row r="16607" spans="1:8" x14ac:dyDescent="0.2">
      <c r="A16607" t="s">
        <v>43597</v>
      </c>
      <c r="B16607" t="s">
        <v>43598</v>
      </c>
      <c r="C16607" t="s">
        <v>16</v>
      </c>
      <c r="D16607" t="s">
        <v>43599</v>
      </c>
      <c r="E16607">
        <v>13.4375</v>
      </c>
      <c r="F16607" s="1">
        <v>46217</v>
      </c>
      <c r="H16607" cm="1">
        <f t="array" ref="H16607">SUM(LEN(A16607:F16607))</f>
        <v>107</v>
      </c>
    </row>
    <row r="16608" spans="1:8" x14ac:dyDescent="0.2">
      <c r="A16608" t="s">
        <v>43600</v>
      </c>
      <c r="B16608" t="s">
        <v>43601</v>
      </c>
      <c r="C16608" t="s">
        <v>16</v>
      </c>
      <c r="D16608" t="s">
        <v>43602</v>
      </c>
      <c r="E16608">
        <v>13.4375</v>
      </c>
      <c r="F16608" s="1">
        <v>46217</v>
      </c>
      <c r="H16608" cm="1">
        <f t="array" ref="H16608">SUM(LEN(A16608:F16608))</f>
        <v>157</v>
      </c>
    </row>
    <row r="16609" spans="1:8" x14ac:dyDescent="0.2">
      <c r="A16609" t="s">
        <v>43603</v>
      </c>
      <c r="B16609" t="s">
        <v>43604</v>
      </c>
      <c r="C16609" t="s">
        <v>16</v>
      </c>
      <c r="D16609" t="s">
        <v>43605</v>
      </c>
      <c r="E16609">
        <v>13.3492</v>
      </c>
      <c r="F16609" s="1">
        <v>46217</v>
      </c>
      <c r="H16609" cm="1">
        <f t="array" ref="H16609">SUM(LEN(A16609:F16609))</f>
        <v>108</v>
      </c>
    </row>
    <row r="16610" spans="1:8" x14ac:dyDescent="0.2">
      <c r="A16610" t="s">
        <v>43606</v>
      </c>
      <c r="B16610" t="s">
        <v>43607</v>
      </c>
      <c r="C16610" t="s">
        <v>16</v>
      </c>
      <c r="D16610" t="s">
        <v>43608</v>
      </c>
      <c r="E16610">
        <v>13.3492</v>
      </c>
      <c r="F16610" s="1">
        <v>46217</v>
      </c>
      <c r="H16610" cm="1">
        <f t="array" ref="H16610">SUM(LEN(A16610:F16610))</f>
        <v>158</v>
      </c>
    </row>
    <row r="16611" spans="1:8" x14ac:dyDescent="0.2">
      <c r="A16611" t="s">
        <v>43609</v>
      </c>
      <c r="B16611" t="s">
        <v>43610</v>
      </c>
      <c r="C16611" t="s">
        <v>16</v>
      </c>
      <c r="D16611" t="s">
        <v>43611</v>
      </c>
      <c r="E16611">
        <v>13.305</v>
      </c>
      <c r="F16611" s="1">
        <v>46217</v>
      </c>
      <c r="H16611" cm="1">
        <f t="array" ref="H16611">SUM(LEN(A16611:F16611))</f>
        <v>106</v>
      </c>
    </row>
    <row r="16612" spans="1:8" x14ac:dyDescent="0.2">
      <c r="A16612" t="s">
        <v>43612</v>
      </c>
      <c r="B16612" t="s">
        <v>43613</v>
      </c>
      <c r="C16612" t="s">
        <v>16</v>
      </c>
      <c r="D16612" t="s">
        <v>43614</v>
      </c>
      <c r="E16612">
        <v>13.305099999999999</v>
      </c>
      <c r="F16612" s="1">
        <v>46217</v>
      </c>
      <c r="H16612" cm="1">
        <f t="array" ref="H16612">SUM(LEN(A16612:F16612))</f>
        <v>153</v>
      </c>
    </row>
    <row r="16613" spans="1:8" x14ac:dyDescent="0.2">
      <c r="A16613" t="s">
        <v>43615</v>
      </c>
      <c r="B16613" t="s">
        <v>43616</v>
      </c>
      <c r="C16613" t="s">
        <v>16</v>
      </c>
      <c r="D16613" t="s">
        <v>43617</v>
      </c>
      <c r="E16613">
        <v>13.2004</v>
      </c>
      <c r="F16613" s="1">
        <v>46217</v>
      </c>
      <c r="H16613" cm="1">
        <f t="array" ref="H16613">SUM(LEN(A16613:F16613))</f>
        <v>108</v>
      </c>
    </row>
    <row r="16614" spans="1:8" x14ac:dyDescent="0.2">
      <c r="A16614" t="s">
        <v>43618</v>
      </c>
      <c r="B16614" t="s">
        <v>43619</v>
      </c>
      <c r="C16614" t="s">
        <v>16</v>
      </c>
      <c r="D16614" t="s">
        <v>43620</v>
      </c>
      <c r="E16614">
        <v>13.2004</v>
      </c>
      <c r="F16614" s="1">
        <v>46217</v>
      </c>
      <c r="H16614" cm="1">
        <f t="array" ref="H16614">SUM(LEN(A16614:F16614))</f>
        <v>153</v>
      </c>
    </row>
    <row r="16615" spans="1:8" x14ac:dyDescent="0.2">
      <c r="A16615" t="s">
        <v>43621</v>
      </c>
      <c r="B16615" t="s">
        <v>43622</v>
      </c>
      <c r="C16615" t="s">
        <v>16</v>
      </c>
      <c r="D16615" t="s">
        <v>43623</v>
      </c>
      <c r="E16615">
        <v>13.2951</v>
      </c>
      <c r="F16615" s="1">
        <v>46217</v>
      </c>
      <c r="H16615" cm="1">
        <f t="array" ref="H16615">SUM(LEN(A16615:F16615))</f>
        <v>107</v>
      </c>
    </row>
    <row r="16616" spans="1:8" x14ac:dyDescent="0.2">
      <c r="A16616" t="s">
        <v>43624</v>
      </c>
      <c r="B16616" t="s">
        <v>43625</v>
      </c>
      <c r="C16616" t="s">
        <v>16</v>
      </c>
      <c r="D16616" t="s">
        <v>43626</v>
      </c>
      <c r="E16616">
        <v>13.2956</v>
      </c>
      <c r="F16616" s="1">
        <v>46217</v>
      </c>
      <c r="H16616" cm="1">
        <f t="array" ref="H16616">SUM(LEN(A16616:F16616))</f>
        <v>153</v>
      </c>
    </row>
    <row r="16617" spans="1:8" x14ac:dyDescent="0.2">
      <c r="A16617" t="s">
        <v>43627</v>
      </c>
      <c r="B16617" t="s">
        <v>43628</v>
      </c>
      <c r="C16617" t="s">
        <v>16</v>
      </c>
      <c r="D16617" t="s">
        <v>43629</v>
      </c>
      <c r="E16617">
        <v>13.21</v>
      </c>
      <c r="F16617" s="1">
        <v>46217</v>
      </c>
      <c r="H16617" cm="1">
        <f t="array" ref="H16617">SUM(LEN(A16617:F16617))</f>
        <v>106</v>
      </c>
    </row>
    <row r="16618" spans="1:8" x14ac:dyDescent="0.2">
      <c r="A16618" t="s">
        <v>43630</v>
      </c>
      <c r="B16618" t="s">
        <v>43631</v>
      </c>
      <c r="C16618" t="s">
        <v>16</v>
      </c>
      <c r="D16618" t="s">
        <v>43632</v>
      </c>
      <c r="E16618">
        <v>13.210100000000001</v>
      </c>
      <c r="F16618" s="1">
        <v>46217</v>
      </c>
      <c r="H16618" cm="1">
        <f t="array" ref="H16618">SUM(LEN(A16618:F16618))</f>
        <v>154</v>
      </c>
    </row>
    <row r="16619" spans="1:8" x14ac:dyDescent="0.2">
      <c r="A16619" t="s">
        <v>43633</v>
      </c>
      <c r="B16619" t="s">
        <v>43634</v>
      </c>
      <c r="C16619" t="s">
        <v>16</v>
      </c>
      <c r="D16619" t="s">
        <v>43635</v>
      </c>
      <c r="E16619">
        <v>13.2751</v>
      </c>
      <c r="F16619" s="1">
        <v>46217</v>
      </c>
      <c r="H16619" cm="1">
        <f t="array" ref="H16619">SUM(LEN(A16619:F16619))</f>
        <v>107</v>
      </c>
    </row>
    <row r="16620" spans="1:8" x14ac:dyDescent="0.2">
      <c r="A16620" t="s">
        <v>43636</v>
      </c>
      <c r="B16620" t="s">
        <v>43637</v>
      </c>
      <c r="C16620" t="s">
        <v>16</v>
      </c>
      <c r="D16620" t="s">
        <v>43638</v>
      </c>
      <c r="E16620">
        <v>13.2751</v>
      </c>
      <c r="F16620" s="1">
        <v>46217</v>
      </c>
      <c r="H16620" cm="1">
        <f t="array" ref="H16620">SUM(LEN(A16620:F16620))</f>
        <v>142</v>
      </c>
    </row>
    <row r="16621" spans="1:8" x14ac:dyDescent="0.2">
      <c r="A16621" t="s">
        <v>43639</v>
      </c>
      <c r="B16621" t="s">
        <v>43640</v>
      </c>
      <c r="C16621" t="s">
        <v>16</v>
      </c>
      <c r="D16621" t="s">
        <v>43641</v>
      </c>
      <c r="E16621">
        <v>13.193</v>
      </c>
      <c r="F16621" s="1">
        <v>46217</v>
      </c>
      <c r="H16621" cm="1">
        <f t="array" ref="H16621">SUM(LEN(A16621:F16621))</f>
        <v>107</v>
      </c>
    </row>
    <row r="16622" spans="1:8" x14ac:dyDescent="0.2">
      <c r="A16622" t="s">
        <v>43642</v>
      </c>
      <c r="B16622" t="s">
        <v>43643</v>
      </c>
      <c r="C16622" t="s">
        <v>16</v>
      </c>
      <c r="D16622" t="s">
        <v>43644</v>
      </c>
      <c r="E16622">
        <v>13.193</v>
      </c>
      <c r="F16622" s="1">
        <v>46217</v>
      </c>
      <c r="H16622" cm="1">
        <f t="array" ref="H16622">SUM(LEN(A16622:F16622))</f>
        <v>142</v>
      </c>
    </row>
    <row r="16623" spans="1:8" x14ac:dyDescent="0.2">
      <c r="A16623" t="s">
        <v>43645</v>
      </c>
      <c r="B16623" t="s">
        <v>43646</v>
      </c>
      <c r="C16623" t="s">
        <v>16</v>
      </c>
      <c r="D16623" t="s">
        <v>43647</v>
      </c>
      <c r="E16623">
        <v>13.292899999999999</v>
      </c>
      <c r="F16623" s="1">
        <v>46217</v>
      </c>
      <c r="H16623" cm="1">
        <f t="array" ref="H16623">SUM(LEN(A16623:F16623))</f>
        <v>107</v>
      </c>
    </row>
    <row r="16624" spans="1:8" x14ac:dyDescent="0.2">
      <c r="A16624" t="s">
        <v>43648</v>
      </c>
      <c r="B16624" t="s">
        <v>43649</v>
      </c>
      <c r="C16624" t="s">
        <v>16</v>
      </c>
      <c r="D16624" t="s">
        <v>43650</v>
      </c>
      <c r="E16624">
        <v>13.292899999999999</v>
      </c>
      <c r="F16624" s="1">
        <v>46217</v>
      </c>
      <c r="H16624" cm="1">
        <f t="array" ref="H16624">SUM(LEN(A16624:F16624))</f>
        <v>149</v>
      </c>
    </row>
    <row r="16625" spans="1:8" x14ac:dyDescent="0.2">
      <c r="A16625" t="s">
        <v>43651</v>
      </c>
      <c r="B16625" t="s">
        <v>43652</v>
      </c>
      <c r="C16625" t="s">
        <v>16</v>
      </c>
      <c r="D16625" t="s">
        <v>43653</v>
      </c>
      <c r="E16625">
        <v>13.223100000000001</v>
      </c>
      <c r="F16625" s="1">
        <v>46217</v>
      </c>
      <c r="H16625" cm="1">
        <f t="array" ref="H16625">SUM(LEN(A16625:F16625))</f>
        <v>108</v>
      </c>
    </row>
    <row r="16626" spans="1:8" x14ac:dyDescent="0.2">
      <c r="A16626" t="s">
        <v>43654</v>
      </c>
      <c r="B16626" t="s">
        <v>43655</v>
      </c>
      <c r="C16626" t="s">
        <v>16</v>
      </c>
      <c r="D16626" t="s">
        <v>43656</v>
      </c>
      <c r="E16626">
        <v>13.2232</v>
      </c>
      <c r="F16626" s="1">
        <v>46217</v>
      </c>
      <c r="H16626" cm="1">
        <f t="array" ref="H16626">SUM(LEN(A16626:F16626))</f>
        <v>151</v>
      </c>
    </row>
    <row r="16627" spans="1:8" x14ac:dyDescent="0.2">
      <c r="A16627" t="s">
        <v>43657</v>
      </c>
      <c r="B16627" t="s">
        <v>43658</v>
      </c>
      <c r="C16627" t="s">
        <v>16</v>
      </c>
      <c r="D16627" t="s">
        <v>43659</v>
      </c>
      <c r="E16627">
        <v>13.2759</v>
      </c>
      <c r="F16627" s="1">
        <v>46217</v>
      </c>
      <c r="H16627" cm="1">
        <f t="array" ref="H16627">SUM(LEN(A16627:F16627))</f>
        <v>107</v>
      </c>
    </row>
    <row r="16628" spans="1:8" x14ac:dyDescent="0.2">
      <c r="A16628" t="s">
        <v>43660</v>
      </c>
      <c r="B16628" t="s">
        <v>43661</v>
      </c>
      <c r="C16628" t="s">
        <v>16</v>
      </c>
      <c r="D16628" t="s">
        <v>43662</v>
      </c>
      <c r="E16628">
        <v>13.276400000000001</v>
      </c>
      <c r="F16628" s="1">
        <v>46217</v>
      </c>
      <c r="H16628" cm="1">
        <f t="array" ref="H16628">SUM(LEN(A16628:F16628))</f>
        <v>149</v>
      </c>
    </row>
    <row r="16629" spans="1:8" x14ac:dyDescent="0.2">
      <c r="A16629" t="s">
        <v>43663</v>
      </c>
      <c r="B16629" t="s">
        <v>43664</v>
      </c>
      <c r="C16629" t="s">
        <v>16</v>
      </c>
      <c r="D16629" t="s">
        <v>43665</v>
      </c>
      <c r="E16629">
        <v>13.202199999999999</v>
      </c>
      <c r="F16629" s="1">
        <v>46217</v>
      </c>
      <c r="H16629" cm="1">
        <f t="array" ref="H16629">SUM(LEN(A16629:F16629))</f>
        <v>108</v>
      </c>
    </row>
    <row r="16630" spans="1:8" x14ac:dyDescent="0.2">
      <c r="A16630" t="s">
        <v>43666</v>
      </c>
      <c r="B16630" t="s">
        <v>43667</v>
      </c>
      <c r="C16630" t="s">
        <v>16</v>
      </c>
      <c r="D16630" t="s">
        <v>43668</v>
      </c>
      <c r="E16630">
        <v>13.202199999999999</v>
      </c>
      <c r="F16630" s="1">
        <v>46217</v>
      </c>
      <c r="H16630" cm="1">
        <f t="array" ref="H16630">SUM(LEN(A16630:F16630))</f>
        <v>158</v>
      </c>
    </row>
    <row r="16631" spans="1:8" x14ac:dyDescent="0.2">
      <c r="A16631" t="s">
        <v>43669</v>
      </c>
      <c r="B16631" t="s">
        <v>43670</v>
      </c>
      <c r="C16631" t="s">
        <v>16</v>
      </c>
      <c r="D16631" t="s">
        <v>43671</v>
      </c>
      <c r="E16631">
        <v>13.2453</v>
      </c>
      <c r="F16631" s="1">
        <v>46217</v>
      </c>
      <c r="H16631" cm="1">
        <f t="array" ref="H16631">SUM(LEN(A16631:F16631))</f>
        <v>107</v>
      </c>
    </row>
    <row r="16632" spans="1:8" x14ac:dyDescent="0.2">
      <c r="A16632" t="s">
        <v>43672</v>
      </c>
      <c r="B16632" t="s">
        <v>43673</v>
      </c>
      <c r="C16632" t="s">
        <v>16</v>
      </c>
      <c r="D16632" t="s">
        <v>43674</v>
      </c>
      <c r="E16632">
        <v>13.2453</v>
      </c>
      <c r="F16632" s="1">
        <v>46217</v>
      </c>
      <c r="H16632" cm="1">
        <f t="array" ref="H16632">SUM(LEN(A16632:F16632))</f>
        <v>157</v>
      </c>
    </row>
    <row r="16633" spans="1:8" x14ac:dyDescent="0.2">
      <c r="A16633" t="s">
        <v>43675</v>
      </c>
      <c r="B16633" t="s">
        <v>43676</v>
      </c>
      <c r="C16633" t="s">
        <v>16</v>
      </c>
      <c r="D16633" t="s">
        <v>43677</v>
      </c>
      <c r="E16633">
        <v>13.1729</v>
      </c>
      <c r="F16633" s="1">
        <v>46217</v>
      </c>
      <c r="H16633" cm="1">
        <f t="array" ref="H16633">SUM(LEN(A16633:F16633))</f>
        <v>108</v>
      </c>
    </row>
    <row r="16634" spans="1:8" x14ac:dyDescent="0.2">
      <c r="A16634" t="s">
        <v>43678</v>
      </c>
      <c r="B16634" t="s">
        <v>43679</v>
      </c>
      <c r="C16634" t="s">
        <v>16</v>
      </c>
      <c r="D16634" t="s">
        <v>43680</v>
      </c>
      <c r="E16634">
        <v>13.1729</v>
      </c>
      <c r="F16634" s="1">
        <v>46217</v>
      </c>
      <c r="H16634" cm="1">
        <f t="array" ref="H16634">SUM(LEN(A16634:F16634))</f>
        <v>158</v>
      </c>
    </row>
    <row r="16635" spans="1:8" x14ac:dyDescent="0.2">
      <c r="A16635" t="s">
        <v>43681</v>
      </c>
      <c r="B16635" t="s">
        <v>43682</v>
      </c>
      <c r="C16635" t="s">
        <v>16</v>
      </c>
      <c r="D16635" t="s">
        <v>43683</v>
      </c>
      <c r="E16635">
        <v>13.1607</v>
      </c>
      <c r="F16635" s="1">
        <v>46217</v>
      </c>
      <c r="H16635" cm="1">
        <f t="array" ref="H16635">SUM(LEN(A16635:F16635))</f>
        <v>107</v>
      </c>
    </row>
    <row r="16636" spans="1:8" x14ac:dyDescent="0.2">
      <c r="A16636" t="s">
        <v>43684</v>
      </c>
      <c r="B16636" t="s">
        <v>43685</v>
      </c>
      <c r="C16636" t="s">
        <v>16</v>
      </c>
      <c r="D16636" t="s">
        <v>43686</v>
      </c>
      <c r="E16636">
        <v>13.1609</v>
      </c>
      <c r="F16636" s="1">
        <v>46217</v>
      </c>
      <c r="H16636" cm="1">
        <f t="array" ref="H16636">SUM(LEN(A16636:F16636))</f>
        <v>157</v>
      </c>
    </row>
    <row r="16637" spans="1:8" x14ac:dyDescent="0.2">
      <c r="A16637" t="s">
        <v>43687</v>
      </c>
      <c r="B16637" t="s">
        <v>43688</v>
      </c>
      <c r="C16637" t="s">
        <v>16</v>
      </c>
      <c r="D16637" t="s">
        <v>43689</v>
      </c>
      <c r="E16637">
        <v>13.09</v>
      </c>
      <c r="F16637" s="1">
        <v>46217</v>
      </c>
      <c r="H16637" cm="1">
        <f t="array" ref="H16637">SUM(LEN(A16637:F16637))</f>
        <v>106</v>
      </c>
    </row>
    <row r="16638" spans="1:8" x14ac:dyDescent="0.2">
      <c r="A16638" t="s">
        <v>43690</v>
      </c>
      <c r="B16638" t="s">
        <v>43691</v>
      </c>
      <c r="C16638" t="s">
        <v>16</v>
      </c>
      <c r="D16638" t="s">
        <v>43692</v>
      </c>
      <c r="E16638">
        <v>13.090400000000001</v>
      </c>
      <c r="F16638" s="1">
        <v>46217</v>
      </c>
      <c r="H16638" cm="1">
        <f t="array" ref="H16638">SUM(LEN(A16638:F16638))</f>
        <v>158</v>
      </c>
    </row>
    <row r="16639" spans="1:8" x14ac:dyDescent="0.2">
      <c r="A16639" t="s">
        <v>43693</v>
      </c>
      <c r="B16639" t="s">
        <v>43694</v>
      </c>
      <c r="C16639" t="s">
        <v>16</v>
      </c>
      <c r="D16639" t="s">
        <v>43695</v>
      </c>
      <c r="E16639">
        <v>13.2813</v>
      </c>
      <c r="F16639" s="1">
        <v>46217</v>
      </c>
      <c r="H16639" cm="1">
        <f t="array" ref="H16639">SUM(LEN(A16639:F16639))</f>
        <v>107</v>
      </c>
    </row>
    <row r="16640" spans="1:8" x14ac:dyDescent="0.2">
      <c r="A16640" t="s">
        <v>43696</v>
      </c>
      <c r="B16640" t="s">
        <v>43697</v>
      </c>
      <c r="C16640" t="s">
        <v>16</v>
      </c>
      <c r="D16640" t="s">
        <v>43698</v>
      </c>
      <c r="E16640">
        <v>13.281499999999999</v>
      </c>
      <c r="F16640" s="1">
        <v>46217</v>
      </c>
      <c r="H16640" cm="1">
        <f t="array" ref="H16640">SUM(LEN(A16640:F16640))</f>
        <v>157</v>
      </c>
    </row>
    <row r="16641" spans="1:8" x14ac:dyDescent="0.2">
      <c r="A16641" t="s">
        <v>43699</v>
      </c>
      <c r="B16641" t="s">
        <v>43700</v>
      </c>
      <c r="C16641" t="s">
        <v>16</v>
      </c>
      <c r="D16641" t="s">
        <v>43701</v>
      </c>
      <c r="E16641">
        <v>13.2119</v>
      </c>
      <c r="F16641" s="1">
        <v>46217</v>
      </c>
      <c r="H16641" cm="1">
        <f t="array" ref="H16641">SUM(LEN(A16641:F16641))</f>
        <v>108</v>
      </c>
    </row>
    <row r="16642" spans="1:8" x14ac:dyDescent="0.2">
      <c r="A16642" t="s">
        <v>43702</v>
      </c>
      <c r="B16642" t="s">
        <v>43703</v>
      </c>
      <c r="C16642" t="s">
        <v>16</v>
      </c>
      <c r="D16642" t="s">
        <v>43704</v>
      </c>
      <c r="E16642">
        <v>13.2119</v>
      </c>
      <c r="F16642" s="1">
        <v>46217</v>
      </c>
      <c r="H16642" cm="1">
        <f t="array" ref="H16642">SUM(LEN(A16642:F16642))</f>
        <v>158</v>
      </c>
    </row>
    <row r="16643" spans="1:8" x14ac:dyDescent="0.2">
      <c r="A16643" t="s">
        <v>43705</v>
      </c>
      <c r="B16643" t="s">
        <v>43706</v>
      </c>
      <c r="C16643" t="s">
        <v>16</v>
      </c>
      <c r="D16643" t="s">
        <v>43707</v>
      </c>
      <c r="E16643">
        <v>13.015700000000001</v>
      </c>
      <c r="F16643" s="1">
        <v>46209</v>
      </c>
      <c r="H16643" cm="1">
        <f t="array" ref="H16643">SUM(LEN(A16643:F16643))</f>
        <v>107</v>
      </c>
    </row>
    <row r="16644" spans="1:8" x14ac:dyDescent="0.2">
      <c r="A16644" t="s">
        <v>43708</v>
      </c>
      <c r="B16644" t="s">
        <v>43709</v>
      </c>
      <c r="C16644" t="s">
        <v>16</v>
      </c>
      <c r="D16644" t="s">
        <v>43710</v>
      </c>
      <c r="E16644">
        <v>13.0153</v>
      </c>
      <c r="F16644" s="1">
        <v>46209</v>
      </c>
      <c r="H16644" cm="1">
        <f t="array" ref="H16644">SUM(LEN(A16644:F16644))</f>
        <v>157</v>
      </c>
    </row>
    <row r="16645" spans="1:8" x14ac:dyDescent="0.2">
      <c r="A16645" t="s">
        <v>43711</v>
      </c>
      <c r="B16645" t="s">
        <v>43712</v>
      </c>
      <c r="C16645" t="s">
        <v>16</v>
      </c>
      <c r="D16645" t="s">
        <v>43713</v>
      </c>
      <c r="E16645">
        <v>12.951000000000001</v>
      </c>
      <c r="F16645" s="1">
        <v>46209</v>
      </c>
      <c r="H16645" cm="1">
        <f t="array" ref="H16645">SUM(LEN(A16645:F16645))</f>
        <v>107</v>
      </c>
    </row>
    <row r="16646" spans="1:8" x14ac:dyDescent="0.2">
      <c r="A16646" t="s">
        <v>43714</v>
      </c>
      <c r="B16646" t="s">
        <v>43715</v>
      </c>
      <c r="C16646" t="s">
        <v>16</v>
      </c>
      <c r="D16646" t="s">
        <v>43716</v>
      </c>
      <c r="E16646">
        <v>12.9511</v>
      </c>
      <c r="F16646" s="1">
        <v>46209</v>
      </c>
      <c r="H16646" cm="1">
        <f t="array" ref="H16646">SUM(LEN(A16646:F16646))</f>
        <v>158</v>
      </c>
    </row>
    <row r="16647" spans="1:8" x14ac:dyDescent="0.2">
      <c r="A16647" t="s">
        <v>43717</v>
      </c>
      <c r="B16647" t="s">
        <v>43718</v>
      </c>
      <c r="C16647" t="s">
        <v>16</v>
      </c>
      <c r="D16647" t="s">
        <v>43719</v>
      </c>
      <c r="E16647">
        <v>17.189299999999999</v>
      </c>
      <c r="F16647" s="1">
        <v>46217</v>
      </c>
      <c r="H16647" cm="1">
        <f t="array" ref="H16647">SUM(LEN(A16647:F16647))</f>
        <v>106</v>
      </c>
    </row>
    <row r="16648" spans="1:8" x14ac:dyDescent="0.2">
      <c r="A16648" t="s">
        <v>43720</v>
      </c>
      <c r="B16648" t="s">
        <v>43721</v>
      </c>
      <c r="C16648" t="s">
        <v>16</v>
      </c>
      <c r="D16648" t="s">
        <v>43722</v>
      </c>
      <c r="E16648">
        <v>17.189599999999999</v>
      </c>
      <c r="F16648" s="1">
        <v>46217</v>
      </c>
      <c r="H16648" cm="1">
        <f t="array" ref="H16648">SUM(LEN(A16648:F16648))</f>
        <v>156</v>
      </c>
    </row>
    <row r="16649" spans="1:8" x14ac:dyDescent="0.2">
      <c r="A16649" t="s">
        <v>43723</v>
      </c>
      <c r="B16649" t="s">
        <v>43724</v>
      </c>
      <c r="C16649" t="s">
        <v>16</v>
      </c>
      <c r="D16649" t="s">
        <v>43725</v>
      </c>
      <c r="E16649">
        <v>16.898199999999999</v>
      </c>
      <c r="F16649" s="1">
        <v>46217</v>
      </c>
      <c r="H16649" cm="1">
        <f t="array" ref="H16649">SUM(LEN(A16649:F16649))</f>
        <v>107</v>
      </c>
    </row>
    <row r="16650" spans="1:8" x14ac:dyDescent="0.2">
      <c r="A16650" t="s">
        <v>43726</v>
      </c>
      <c r="B16650" t="s">
        <v>43727</v>
      </c>
      <c r="C16650" t="s">
        <v>16</v>
      </c>
      <c r="D16650" t="s">
        <v>43728</v>
      </c>
      <c r="E16650">
        <v>16.900500000000001</v>
      </c>
      <c r="F16650" s="1">
        <v>46217</v>
      </c>
      <c r="H16650" cm="1">
        <f t="array" ref="H16650">SUM(LEN(A16650:F16650))</f>
        <v>157</v>
      </c>
    </row>
    <row r="16651" spans="1:8" x14ac:dyDescent="0.2">
      <c r="A16651" t="s">
        <v>43729</v>
      </c>
      <c r="B16651" t="s">
        <v>43730</v>
      </c>
      <c r="C16651" t="s">
        <v>16</v>
      </c>
      <c r="D16651" t="s">
        <v>43731</v>
      </c>
      <c r="E16651">
        <v>13.1997</v>
      </c>
      <c r="F16651" s="1">
        <v>46217</v>
      </c>
      <c r="H16651" cm="1">
        <f t="array" ref="H16651">SUM(LEN(A16651:F16651))</f>
        <v>107</v>
      </c>
    </row>
    <row r="16652" spans="1:8" x14ac:dyDescent="0.2">
      <c r="A16652" t="s">
        <v>43732</v>
      </c>
      <c r="B16652" t="s">
        <v>43733</v>
      </c>
      <c r="C16652" t="s">
        <v>16</v>
      </c>
      <c r="D16652" t="s">
        <v>43734</v>
      </c>
      <c r="E16652">
        <v>13.200100000000001</v>
      </c>
      <c r="F16652" s="1">
        <v>46217</v>
      </c>
      <c r="H16652" cm="1">
        <f t="array" ref="H16652">SUM(LEN(A16652:F16652))</f>
        <v>156</v>
      </c>
    </row>
    <row r="16653" spans="1:8" x14ac:dyDescent="0.2">
      <c r="A16653" t="s">
        <v>43735</v>
      </c>
      <c r="B16653" t="s">
        <v>43736</v>
      </c>
      <c r="C16653" t="s">
        <v>16</v>
      </c>
      <c r="D16653" t="s">
        <v>43737</v>
      </c>
      <c r="E16653">
        <v>13.131399999999999</v>
      </c>
      <c r="F16653" s="1">
        <v>46217</v>
      </c>
      <c r="H16653" cm="1">
        <f t="array" ref="H16653">SUM(LEN(A16653:F16653))</f>
        <v>108</v>
      </c>
    </row>
    <row r="16654" spans="1:8" x14ac:dyDescent="0.2">
      <c r="A16654" t="s">
        <v>43738</v>
      </c>
      <c r="B16654" t="s">
        <v>43739</v>
      </c>
      <c r="C16654" t="s">
        <v>16</v>
      </c>
      <c r="D16654" t="s">
        <v>43740</v>
      </c>
      <c r="E16654">
        <v>13.131500000000001</v>
      </c>
      <c r="F16654" s="1">
        <v>46217</v>
      </c>
      <c r="H16654" cm="1">
        <f t="array" ref="H16654">SUM(LEN(A16654:F16654))</f>
        <v>158</v>
      </c>
    </row>
    <row r="16655" spans="1:8" x14ac:dyDescent="0.2">
      <c r="A16655" t="s">
        <v>43741</v>
      </c>
      <c r="B16655" t="s">
        <v>43742</v>
      </c>
      <c r="C16655" t="s">
        <v>16</v>
      </c>
      <c r="D16655" t="s">
        <v>43743</v>
      </c>
      <c r="E16655">
        <v>13.2415</v>
      </c>
      <c r="F16655" s="1">
        <v>46217</v>
      </c>
      <c r="H16655" cm="1">
        <f t="array" ref="H16655">SUM(LEN(A16655:F16655))</f>
        <v>111</v>
      </c>
    </row>
    <row r="16656" spans="1:8" x14ac:dyDescent="0.2">
      <c r="A16656" t="s">
        <v>43744</v>
      </c>
      <c r="B16656" t="s">
        <v>43745</v>
      </c>
      <c r="C16656" t="s">
        <v>16</v>
      </c>
      <c r="D16656" t="s">
        <v>43746</v>
      </c>
      <c r="E16656">
        <v>13.2417</v>
      </c>
      <c r="F16656" s="1">
        <v>46217</v>
      </c>
      <c r="H16656" cm="1">
        <f t="array" ref="H16656">SUM(LEN(A16656:F16656))</f>
        <v>147</v>
      </c>
    </row>
    <row r="16657" spans="1:8" x14ac:dyDescent="0.2">
      <c r="A16657" t="s">
        <v>43747</v>
      </c>
      <c r="B16657" t="s">
        <v>43748</v>
      </c>
      <c r="C16657" t="s">
        <v>16</v>
      </c>
      <c r="D16657" t="s">
        <v>43749</v>
      </c>
      <c r="E16657">
        <v>13.1751</v>
      </c>
      <c r="F16657" s="1">
        <v>46217</v>
      </c>
      <c r="H16657" cm="1">
        <f t="array" ref="H16657">SUM(LEN(A16657:F16657))</f>
        <v>112</v>
      </c>
    </row>
    <row r="16658" spans="1:8" x14ac:dyDescent="0.2">
      <c r="A16658" t="s">
        <v>43750</v>
      </c>
      <c r="B16658" t="s">
        <v>43751</v>
      </c>
      <c r="C16658" t="s">
        <v>16</v>
      </c>
      <c r="D16658" t="s">
        <v>43752</v>
      </c>
      <c r="E16658">
        <v>13.175000000000001</v>
      </c>
      <c r="F16658" s="1">
        <v>46217</v>
      </c>
      <c r="H16658" cm="1">
        <f t="array" ref="H16658">SUM(LEN(A16658:F16658))</f>
        <v>147</v>
      </c>
    </row>
    <row r="16659" spans="1:8" x14ac:dyDescent="0.2">
      <c r="A16659" t="s">
        <v>43753</v>
      </c>
      <c r="B16659" t="s">
        <v>43754</v>
      </c>
      <c r="C16659" t="s">
        <v>16</v>
      </c>
      <c r="D16659" t="s">
        <v>43755</v>
      </c>
      <c r="E16659">
        <v>12.9282</v>
      </c>
      <c r="F16659" s="1">
        <v>46121</v>
      </c>
      <c r="H16659" cm="1">
        <f t="array" ref="H16659">SUM(LEN(A16659:F16659))</f>
        <v>107</v>
      </c>
    </row>
    <row r="16660" spans="1:8" x14ac:dyDescent="0.2">
      <c r="A16660" t="s">
        <v>43756</v>
      </c>
      <c r="B16660" t="s">
        <v>43757</v>
      </c>
      <c r="C16660" t="s">
        <v>16</v>
      </c>
      <c r="D16660" t="s">
        <v>43758</v>
      </c>
      <c r="E16660">
        <v>12.9282</v>
      </c>
      <c r="F16660" s="1">
        <v>46121</v>
      </c>
      <c r="H16660" cm="1">
        <f t="array" ref="H16660">SUM(LEN(A16660:F16660))</f>
        <v>157</v>
      </c>
    </row>
    <row r="16661" spans="1:8" x14ac:dyDescent="0.2">
      <c r="A16661" t="s">
        <v>43759</v>
      </c>
      <c r="B16661" t="s">
        <v>43760</v>
      </c>
      <c r="C16661" t="s">
        <v>16</v>
      </c>
      <c r="D16661" t="s">
        <v>43761</v>
      </c>
      <c r="E16661">
        <v>12.873900000000001</v>
      </c>
      <c r="F16661" s="1">
        <v>46121</v>
      </c>
      <c r="H16661" cm="1">
        <f t="array" ref="H16661">SUM(LEN(A16661:F16661))</f>
        <v>108</v>
      </c>
    </row>
    <row r="16662" spans="1:8" x14ac:dyDescent="0.2">
      <c r="A16662" t="s">
        <v>43762</v>
      </c>
      <c r="B16662" t="s">
        <v>43763</v>
      </c>
      <c r="C16662" t="s">
        <v>16</v>
      </c>
      <c r="D16662" t="s">
        <v>43764</v>
      </c>
      <c r="E16662">
        <v>12.873900000000001</v>
      </c>
      <c r="F16662" s="1">
        <v>46121</v>
      </c>
      <c r="H16662" cm="1">
        <f t="array" ref="H16662">SUM(LEN(A16662:F16662))</f>
        <v>158</v>
      </c>
    </row>
    <row r="16663" spans="1:8" x14ac:dyDescent="0.2">
      <c r="A16663" t="s">
        <v>43765</v>
      </c>
      <c r="B16663" t="s">
        <v>43766</v>
      </c>
      <c r="C16663" t="s">
        <v>16</v>
      </c>
      <c r="D16663" t="s">
        <v>43767</v>
      </c>
      <c r="E16663">
        <v>13.1189</v>
      </c>
      <c r="F16663" s="1">
        <v>46217</v>
      </c>
      <c r="H16663" cm="1">
        <f t="array" ref="H16663">SUM(LEN(A16663:F16663))</f>
        <v>107</v>
      </c>
    </row>
    <row r="16664" spans="1:8" x14ac:dyDescent="0.2">
      <c r="A16664" t="s">
        <v>43768</v>
      </c>
      <c r="B16664" t="s">
        <v>43769</v>
      </c>
      <c r="C16664" t="s">
        <v>16</v>
      </c>
      <c r="D16664" t="s">
        <v>43770</v>
      </c>
      <c r="E16664">
        <v>13.1189</v>
      </c>
      <c r="F16664" s="1">
        <v>46217</v>
      </c>
      <c r="H16664" cm="1">
        <f t="array" ref="H16664">SUM(LEN(A16664:F16664))</f>
        <v>112</v>
      </c>
    </row>
    <row r="16665" spans="1:8" x14ac:dyDescent="0.2">
      <c r="A16665" t="s">
        <v>43771</v>
      </c>
      <c r="B16665" t="s">
        <v>43772</v>
      </c>
      <c r="C16665" t="s">
        <v>16</v>
      </c>
      <c r="D16665" t="s">
        <v>43773</v>
      </c>
      <c r="E16665">
        <v>13.0619</v>
      </c>
      <c r="F16665" s="1">
        <v>46217</v>
      </c>
      <c r="H16665" cm="1">
        <f t="array" ref="H16665">SUM(LEN(A16665:F16665))</f>
        <v>108</v>
      </c>
    </row>
    <row r="16666" spans="1:8" x14ac:dyDescent="0.2">
      <c r="A16666" t="s">
        <v>43774</v>
      </c>
      <c r="B16666" t="s">
        <v>43775</v>
      </c>
      <c r="C16666" t="s">
        <v>16</v>
      </c>
      <c r="D16666" t="s">
        <v>43776</v>
      </c>
      <c r="E16666">
        <v>13.0623</v>
      </c>
      <c r="F16666" s="1">
        <v>46217</v>
      </c>
      <c r="H16666" cm="1">
        <f t="array" ref="H16666">SUM(LEN(A16666:F16666))</f>
        <v>113</v>
      </c>
    </row>
    <row r="16667" spans="1:8" x14ac:dyDescent="0.2">
      <c r="A16667" t="s">
        <v>43777</v>
      </c>
      <c r="B16667" t="s">
        <v>43778</v>
      </c>
      <c r="C16667" t="s">
        <v>16</v>
      </c>
      <c r="D16667" t="s">
        <v>43779</v>
      </c>
      <c r="E16667">
        <v>12.7681</v>
      </c>
      <c r="F16667" s="1">
        <v>46127</v>
      </c>
      <c r="H16667" cm="1">
        <f t="array" ref="H16667">SUM(LEN(A16667:F16667))</f>
        <v>107</v>
      </c>
    </row>
    <row r="16668" spans="1:8" x14ac:dyDescent="0.2">
      <c r="A16668" t="s">
        <v>43780</v>
      </c>
      <c r="B16668" t="s">
        <v>43781</v>
      </c>
      <c r="C16668" t="s">
        <v>16</v>
      </c>
      <c r="D16668" t="s">
        <v>43782</v>
      </c>
      <c r="E16668">
        <v>12.7706</v>
      </c>
      <c r="F16668" s="1">
        <v>46127</v>
      </c>
      <c r="H16668" cm="1">
        <f t="array" ref="H16668">SUM(LEN(A16668:F16668))</f>
        <v>112</v>
      </c>
    </row>
    <row r="16669" spans="1:8" x14ac:dyDescent="0.2">
      <c r="A16669" t="s">
        <v>43783</v>
      </c>
      <c r="B16669" t="s">
        <v>43784</v>
      </c>
      <c r="C16669" t="s">
        <v>16</v>
      </c>
      <c r="D16669" t="s">
        <v>43785</v>
      </c>
      <c r="E16669">
        <v>12.716100000000001</v>
      </c>
      <c r="F16669" s="1">
        <v>46127</v>
      </c>
      <c r="H16669" cm="1">
        <f t="array" ref="H16669">SUM(LEN(A16669:F16669))</f>
        <v>108</v>
      </c>
    </row>
    <row r="16670" spans="1:8" x14ac:dyDescent="0.2">
      <c r="A16670" t="s">
        <v>43786</v>
      </c>
      <c r="B16670" t="s">
        <v>43787</v>
      </c>
      <c r="C16670" t="s">
        <v>16</v>
      </c>
      <c r="D16670" t="s">
        <v>43788</v>
      </c>
      <c r="E16670">
        <v>12.716100000000001</v>
      </c>
      <c r="F16670" s="1">
        <v>46127</v>
      </c>
      <c r="H16670" cm="1">
        <f t="array" ref="H16670">SUM(LEN(A16670:F16670))</f>
        <v>113</v>
      </c>
    </row>
    <row r="16671" spans="1:8" x14ac:dyDescent="0.2">
      <c r="A16671" t="s">
        <v>43789</v>
      </c>
      <c r="B16671" t="s">
        <v>43790</v>
      </c>
      <c r="C16671" t="s">
        <v>16</v>
      </c>
      <c r="D16671" t="s">
        <v>43791</v>
      </c>
      <c r="E16671">
        <v>12.436</v>
      </c>
      <c r="F16671" s="1">
        <v>46128</v>
      </c>
      <c r="H16671" cm="1">
        <f t="array" ref="H16671">SUM(LEN(A16671:F16671))</f>
        <v>106</v>
      </c>
    </row>
    <row r="16672" spans="1:8" x14ac:dyDescent="0.2">
      <c r="A16672" t="s">
        <v>43792</v>
      </c>
      <c r="B16672" t="s">
        <v>43793</v>
      </c>
      <c r="C16672" t="s">
        <v>16</v>
      </c>
      <c r="D16672" t="s">
        <v>43794</v>
      </c>
      <c r="E16672">
        <v>12.436299999999999</v>
      </c>
      <c r="F16672" s="1">
        <v>46128</v>
      </c>
      <c r="H16672" cm="1">
        <f t="array" ref="H16672">SUM(LEN(A16672:F16672))</f>
        <v>150</v>
      </c>
    </row>
    <row r="16673" spans="1:8" x14ac:dyDescent="0.2">
      <c r="A16673" t="s">
        <v>43795</v>
      </c>
      <c r="B16673" t="s">
        <v>43796</v>
      </c>
      <c r="C16673" t="s">
        <v>16</v>
      </c>
      <c r="D16673" t="s">
        <v>43797</v>
      </c>
      <c r="E16673">
        <v>12.390499999999999</v>
      </c>
      <c r="F16673" s="1">
        <v>46128</v>
      </c>
      <c r="H16673" cm="1">
        <f t="array" ref="H16673">SUM(LEN(A16673:F16673))</f>
        <v>108</v>
      </c>
    </row>
    <row r="16674" spans="1:8" x14ac:dyDescent="0.2">
      <c r="A16674" t="s">
        <v>43798</v>
      </c>
      <c r="B16674" t="s">
        <v>43799</v>
      </c>
      <c r="C16674" t="s">
        <v>16</v>
      </c>
      <c r="D16674" t="s">
        <v>43800</v>
      </c>
      <c r="E16674">
        <v>12.390599999999999</v>
      </c>
      <c r="F16674" s="1">
        <v>46128</v>
      </c>
      <c r="H16674" cm="1">
        <f t="array" ref="H16674">SUM(LEN(A16674:F16674))</f>
        <v>151</v>
      </c>
    </row>
    <row r="16675" spans="1:8" x14ac:dyDescent="0.2">
      <c r="A16675" t="s">
        <v>43801</v>
      </c>
      <c r="B16675" t="s">
        <v>43802</v>
      </c>
      <c r="C16675" t="s">
        <v>16</v>
      </c>
      <c r="D16675" t="s">
        <v>43803</v>
      </c>
      <c r="E16675">
        <v>13.583299999999999</v>
      </c>
      <c r="F16675" s="1">
        <v>46141</v>
      </c>
      <c r="H16675" cm="1">
        <f t="array" ref="H16675">SUM(LEN(A16675:F16675))</f>
        <v>155</v>
      </c>
    </row>
    <row r="16676" spans="1:8" x14ac:dyDescent="0.2">
      <c r="A16676" t="s">
        <v>43804</v>
      </c>
      <c r="B16676" t="s">
        <v>43805</v>
      </c>
      <c r="C16676" t="s">
        <v>16</v>
      </c>
      <c r="D16676" t="s">
        <v>43806</v>
      </c>
      <c r="E16676">
        <v>13.474399999999999</v>
      </c>
      <c r="F16676" s="1">
        <v>46141</v>
      </c>
      <c r="H16676" cm="1">
        <f t="array" ref="H16676">SUM(LEN(A16676:F16676))</f>
        <v>156</v>
      </c>
    </row>
    <row r="16677" spans="1:8" x14ac:dyDescent="0.2">
      <c r="A16677" t="s">
        <v>43807</v>
      </c>
      <c r="B16677" t="s">
        <v>43808</v>
      </c>
      <c r="C16677" t="s">
        <v>16</v>
      </c>
      <c r="D16677" t="s">
        <v>43809</v>
      </c>
      <c r="E16677">
        <v>13.583</v>
      </c>
      <c r="F16677" s="1">
        <v>46141</v>
      </c>
      <c r="H16677" cm="1">
        <f t="array" ref="H16677">SUM(LEN(A16677:F16677))</f>
        <v>104</v>
      </c>
    </row>
    <row r="16678" spans="1:8" x14ac:dyDescent="0.2">
      <c r="A16678" t="s">
        <v>43810</v>
      </c>
      <c r="B16678" t="s">
        <v>43811</v>
      </c>
      <c r="C16678" t="s">
        <v>16</v>
      </c>
      <c r="D16678" t="s">
        <v>43812</v>
      </c>
      <c r="E16678">
        <v>13.474399999999999</v>
      </c>
      <c r="F16678" s="1">
        <v>46141</v>
      </c>
      <c r="H16678" cm="1">
        <f t="array" ref="H16678">SUM(LEN(A16678:F16678))</f>
        <v>106</v>
      </c>
    </row>
    <row r="16679" spans="1:8" x14ac:dyDescent="0.2">
      <c r="A16679" t="s">
        <v>43813</v>
      </c>
      <c r="B16679" t="s">
        <v>43814</v>
      </c>
      <c r="C16679" t="s">
        <v>16</v>
      </c>
      <c r="D16679" t="s">
        <v>43815</v>
      </c>
      <c r="E16679">
        <v>13.5467</v>
      </c>
      <c r="F16679" s="1">
        <v>46203</v>
      </c>
      <c r="H16679" cm="1">
        <f t="array" ref="H16679">SUM(LEN(A16679:F16679))</f>
        <v>107</v>
      </c>
    </row>
    <row r="16680" spans="1:8" x14ac:dyDescent="0.2">
      <c r="A16680" t="s">
        <v>43816</v>
      </c>
      <c r="B16680" t="s">
        <v>43817</v>
      </c>
      <c r="C16680" t="s">
        <v>16</v>
      </c>
      <c r="D16680" t="s">
        <v>43818</v>
      </c>
      <c r="E16680">
        <v>13.5467</v>
      </c>
      <c r="F16680" s="1">
        <v>46203</v>
      </c>
      <c r="H16680" cm="1">
        <f t="array" ref="H16680">SUM(LEN(A16680:F16680))</f>
        <v>157</v>
      </c>
    </row>
    <row r="16681" spans="1:8" x14ac:dyDescent="0.2">
      <c r="A16681" t="s">
        <v>43819</v>
      </c>
      <c r="B16681" t="s">
        <v>43820</v>
      </c>
      <c r="C16681" t="s">
        <v>16</v>
      </c>
      <c r="D16681" t="s">
        <v>43821</v>
      </c>
      <c r="E16681">
        <v>13.4565</v>
      </c>
      <c r="F16681" s="1">
        <v>46203</v>
      </c>
      <c r="H16681" cm="1">
        <f t="array" ref="H16681">SUM(LEN(A16681:F16681))</f>
        <v>108</v>
      </c>
    </row>
    <row r="16682" spans="1:8" x14ac:dyDescent="0.2">
      <c r="A16682" t="s">
        <v>43822</v>
      </c>
      <c r="B16682" t="s">
        <v>43823</v>
      </c>
      <c r="C16682" t="s">
        <v>16</v>
      </c>
      <c r="D16682" t="s">
        <v>43824</v>
      </c>
      <c r="E16682">
        <v>13.4565</v>
      </c>
      <c r="F16682" s="1">
        <v>46203</v>
      </c>
      <c r="H16682" cm="1">
        <f t="array" ref="H16682">SUM(LEN(A16682:F16682))</f>
        <v>156</v>
      </c>
    </row>
    <row r="16683" spans="1:8" x14ac:dyDescent="0.2">
      <c r="A16683" t="s">
        <v>43825</v>
      </c>
      <c r="B16683" t="s">
        <v>43826</v>
      </c>
      <c r="C16683" t="s">
        <v>16</v>
      </c>
      <c r="D16683" t="s">
        <v>43827</v>
      </c>
      <c r="E16683">
        <v>13.529299999999999</v>
      </c>
      <c r="F16683" s="1">
        <v>46203</v>
      </c>
      <c r="H16683" cm="1">
        <f t="array" ref="H16683">SUM(LEN(A16683:F16683))</f>
        <v>105</v>
      </c>
    </row>
    <row r="16684" spans="1:8" x14ac:dyDescent="0.2">
      <c r="A16684" t="s">
        <v>43828</v>
      </c>
      <c r="B16684" t="s">
        <v>43829</v>
      </c>
      <c r="C16684" t="s">
        <v>16</v>
      </c>
      <c r="D16684" t="s">
        <v>43830</v>
      </c>
      <c r="E16684">
        <v>13.529299999999999</v>
      </c>
      <c r="F16684" s="1">
        <v>46203</v>
      </c>
      <c r="H16684" cm="1">
        <f t="array" ref="H16684">SUM(LEN(A16684:F16684))</f>
        <v>155</v>
      </c>
    </row>
    <row r="16685" spans="1:8" x14ac:dyDescent="0.2">
      <c r="A16685" t="s">
        <v>43831</v>
      </c>
      <c r="B16685" t="s">
        <v>43832</v>
      </c>
      <c r="C16685" t="s">
        <v>16</v>
      </c>
      <c r="D16685" t="s">
        <v>43833</v>
      </c>
      <c r="E16685">
        <v>13.4429</v>
      </c>
      <c r="F16685" s="1">
        <v>46203</v>
      </c>
      <c r="H16685" cm="1">
        <f t="array" ref="H16685">SUM(LEN(A16685:F16685))</f>
        <v>106</v>
      </c>
    </row>
    <row r="16686" spans="1:8" x14ac:dyDescent="0.2">
      <c r="A16686" t="s">
        <v>43834</v>
      </c>
      <c r="B16686" t="s">
        <v>43835</v>
      </c>
      <c r="C16686" t="s">
        <v>16</v>
      </c>
      <c r="D16686" t="s">
        <v>43836</v>
      </c>
      <c r="E16686">
        <v>13.4429</v>
      </c>
      <c r="F16686" s="1">
        <v>46203</v>
      </c>
      <c r="H16686" cm="1">
        <f t="array" ref="H16686">SUM(LEN(A16686:F16686))</f>
        <v>155</v>
      </c>
    </row>
    <row r="16687" spans="1:8" x14ac:dyDescent="0.2">
      <c r="A16687" t="s">
        <v>43837</v>
      </c>
      <c r="B16687" t="s">
        <v>43838</v>
      </c>
      <c r="C16687" t="s">
        <v>16</v>
      </c>
      <c r="D16687" t="s">
        <v>43839</v>
      </c>
      <c r="E16687">
        <v>12.6349</v>
      </c>
      <c r="F16687" s="1">
        <v>46125</v>
      </c>
      <c r="H16687" cm="1">
        <f t="array" ref="H16687">SUM(LEN(A16687:F16687))</f>
        <v>102</v>
      </c>
    </row>
    <row r="16688" spans="1:8" x14ac:dyDescent="0.2">
      <c r="A16688" t="s">
        <v>43840</v>
      </c>
      <c r="B16688" t="s">
        <v>43841</v>
      </c>
      <c r="C16688" t="s">
        <v>16</v>
      </c>
      <c r="D16688" t="s">
        <v>43842</v>
      </c>
      <c r="E16688">
        <v>12.6349</v>
      </c>
      <c r="F16688" s="1">
        <v>46125</v>
      </c>
      <c r="H16688" cm="1">
        <f t="array" ref="H16688">SUM(LEN(A16688:F16688))</f>
        <v>145</v>
      </c>
    </row>
    <row r="16689" spans="1:8" x14ac:dyDescent="0.2">
      <c r="A16689" t="s">
        <v>43843</v>
      </c>
      <c r="B16689" t="s">
        <v>43844</v>
      </c>
      <c r="C16689" t="s">
        <v>16</v>
      </c>
      <c r="D16689" t="s">
        <v>43845</v>
      </c>
      <c r="E16689">
        <v>12.5846</v>
      </c>
      <c r="F16689" s="1">
        <v>46125</v>
      </c>
      <c r="H16689" cm="1">
        <f t="array" ref="H16689">SUM(LEN(A16689:F16689))</f>
        <v>103</v>
      </c>
    </row>
    <row r="16690" spans="1:8" x14ac:dyDescent="0.2">
      <c r="A16690" t="s">
        <v>43846</v>
      </c>
      <c r="B16690" t="s">
        <v>43847</v>
      </c>
      <c r="C16690" t="s">
        <v>16</v>
      </c>
      <c r="D16690" t="s">
        <v>43848</v>
      </c>
      <c r="E16690">
        <v>12.5845</v>
      </c>
      <c r="F16690" s="1">
        <v>46125</v>
      </c>
      <c r="H16690" cm="1">
        <f t="array" ref="H16690">SUM(LEN(A16690:F16690))</f>
        <v>146</v>
      </c>
    </row>
    <row r="16691" spans="1:8" x14ac:dyDescent="0.2">
      <c r="A16691" t="s">
        <v>43849</v>
      </c>
      <c r="B16691" t="s">
        <v>43850</v>
      </c>
      <c r="C16691" t="s">
        <v>16</v>
      </c>
      <c r="D16691" t="s">
        <v>43851</v>
      </c>
      <c r="E16691">
        <v>12.603899999999999</v>
      </c>
      <c r="F16691" s="1">
        <v>46128</v>
      </c>
      <c r="H16691" cm="1">
        <f t="array" ref="H16691">SUM(LEN(A16691:F16691))</f>
        <v>107</v>
      </c>
    </row>
    <row r="16692" spans="1:8" x14ac:dyDescent="0.2">
      <c r="A16692" t="s">
        <v>43852</v>
      </c>
      <c r="B16692" t="s">
        <v>43853</v>
      </c>
      <c r="C16692" t="s">
        <v>16</v>
      </c>
      <c r="D16692" t="s">
        <v>43854</v>
      </c>
      <c r="E16692">
        <v>12.6038</v>
      </c>
      <c r="F16692" s="1">
        <v>46128</v>
      </c>
      <c r="H16692" cm="1">
        <f t="array" ref="H16692">SUM(LEN(A16692:F16692))</f>
        <v>112</v>
      </c>
    </row>
    <row r="16693" spans="1:8" x14ac:dyDescent="0.2">
      <c r="A16693" t="s">
        <v>43855</v>
      </c>
      <c r="B16693" t="s">
        <v>43856</v>
      </c>
      <c r="C16693" t="s">
        <v>16</v>
      </c>
      <c r="D16693" t="s">
        <v>43857</v>
      </c>
      <c r="E16693">
        <v>12.555199999999999</v>
      </c>
      <c r="F16693" s="1">
        <v>46128</v>
      </c>
      <c r="H16693" cm="1">
        <f t="array" ref="H16693">SUM(LEN(A16693:F16693))</f>
        <v>108</v>
      </c>
    </row>
    <row r="16694" spans="1:8" x14ac:dyDescent="0.2">
      <c r="A16694" t="s">
        <v>43858</v>
      </c>
      <c r="B16694" t="s">
        <v>43859</v>
      </c>
      <c r="C16694" t="s">
        <v>16</v>
      </c>
      <c r="D16694" t="s">
        <v>43860</v>
      </c>
      <c r="E16694">
        <v>12.555199999999999</v>
      </c>
      <c r="F16694" s="1">
        <v>46128</v>
      </c>
      <c r="H16694" cm="1">
        <f t="array" ref="H16694">SUM(LEN(A16694:F16694))</f>
        <v>113</v>
      </c>
    </row>
    <row r="16695" spans="1:8" x14ac:dyDescent="0.2">
      <c r="A16695" t="s">
        <v>43861</v>
      </c>
      <c r="B16695" t="s">
        <v>43862</v>
      </c>
      <c r="C16695" t="s">
        <v>16</v>
      </c>
      <c r="D16695" t="s">
        <v>43863</v>
      </c>
      <c r="E16695">
        <v>12.6653</v>
      </c>
      <c r="F16695" s="1">
        <v>46171</v>
      </c>
      <c r="H16695" cm="1">
        <f t="array" ref="H16695">SUM(LEN(A16695:F16695))</f>
        <v>103</v>
      </c>
    </row>
    <row r="16696" spans="1:8" x14ac:dyDescent="0.2">
      <c r="A16696" t="s">
        <v>43864</v>
      </c>
      <c r="B16696" t="s">
        <v>43865</v>
      </c>
      <c r="C16696" t="s">
        <v>16</v>
      </c>
      <c r="D16696" t="s">
        <v>43866</v>
      </c>
      <c r="E16696">
        <v>12.6653</v>
      </c>
      <c r="F16696" s="1">
        <v>46171</v>
      </c>
      <c r="H16696" cm="1">
        <f t="array" ref="H16696">SUM(LEN(A16696:F16696))</f>
        <v>146</v>
      </c>
    </row>
    <row r="16697" spans="1:8" x14ac:dyDescent="0.2">
      <c r="A16697" t="s">
        <v>43867</v>
      </c>
      <c r="B16697" t="s">
        <v>43868</v>
      </c>
      <c r="C16697" t="s">
        <v>16</v>
      </c>
      <c r="D16697" t="s">
        <v>43869</v>
      </c>
      <c r="E16697">
        <v>12.615600000000001</v>
      </c>
      <c r="F16697" s="1">
        <v>46171</v>
      </c>
      <c r="H16697" cm="1">
        <f t="array" ref="H16697">SUM(LEN(A16697:F16697))</f>
        <v>104</v>
      </c>
    </row>
    <row r="16698" spans="1:8" x14ac:dyDescent="0.2">
      <c r="A16698" t="s">
        <v>43870</v>
      </c>
      <c r="B16698" t="s">
        <v>43871</v>
      </c>
      <c r="C16698" t="s">
        <v>16</v>
      </c>
      <c r="D16698" t="s">
        <v>43872</v>
      </c>
      <c r="E16698">
        <v>12.615600000000001</v>
      </c>
      <c r="F16698" s="1">
        <v>46171</v>
      </c>
      <c r="H16698" cm="1">
        <f t="array" ref="H16698">SUM(LEN(A16698:F16698))</f>
        <v>147</v>
      </c>
    </row>
    <row r="16699" spans="1:8" x14ac:dyDescent="0.2">
      <c r="A16699" t="s">
        <v>43873</v>
      </c>
      <c r="B16699" t="s">
        <v>43874</v>
      </c>
      <c r="C16699" t="s">
        <v>16</v>
      </c>
      <c r="D16699" t="s">
        <v>43875</v>
      </c>
      <c r="E16699">
        <v>12.5688</v>
      </c>
      <c r="F16699" s="1">
        <v>46171</v>
      </c>
      <c r="H16699" cm="1">
        <f t="array" ref="H16699">SUM(LEN(A16699:F16699))</f>
        <v>107</v>
      </c>
    </row>
    <row r="16700" spans="1:8" x14ac:dyDescent="0.2">
      <c r="A16700" t="s">
        <v>43876</v>
      </c>
      <c r="B16700" t="s">
        <v>43877</v>
      </c>
      <c r="C16700" t="s">
        <v>16</v>
      </c>
      <c r="D16700" t="s">
        <v>43878</v>
      </c>
      <c r="E16700">
        <v>12.568899999999999</v>
      </c>
      <c r="F16700" s="1">
        <v>46171</v>
      </c>
      <c r="H16700" cm="1">
        <f t="array" ref="H16700">SUM(LEN(A16700:F16700))</f>
        <v>150</v>
      </c>
    </row>
    <row r="16701" spans="1:8" x14ac:dyDescent="0.2">
      <c r="A16701" t="s">
        <v>43879</v>
      </c>
      <c r="B16701" t="s">
        <v>43880</v>
      </c>
      <c r="C16701" t="s">
        <v>16</v>
      </c>
      <c r="D16701" t="s">
        <v>43881</v>
      </c>
      <c r="E16701">
        <v>12.5206</v>
      </c>
      <c r="F16701" s="1">
        <v>46171</v>
      </c>
      <c r="H16701" cm="1">
        <f t="array" ref="H16701">SUM(LEN(A16701:F16701))</f>
        <v>108</v>
      </c>
    </row>
    <row r="16702" spans="1:8" x14ac:dyDescent="0.2">
      <c r="A16702" t="s">
        <v>43882</v>
      </c>
      <c r="B16702" t="s">
        <v>43883</v>
      </c>
      <c r="C16702" t="s">
        <v>16</v>
      </c>
      <c r="D16702" t="s">
        <v>43884</v>
      </c>
      <c r="E16702">
        <v>12.5206</v>
      </c>
      <c r="F16702" s="1">
        <v>46171</v>
      </c>
      <c r="H16702" cm="1">
        <f t="array" ref="H16702">SUM(LEN(A16702:F16702))</f>
        <v>151</v>
      </c>
    </row>
    <row r="16703" spans="1:8" x14ac:dyDescent="0.2">
      <c r="A16703" t="s">
        <v>43885</v>
      </c>
      <c r="B16703" t="s">
        <v>43886</v>
      </c>
      <c r="C16703" t="s">
        <v>16</v>
      </c>
      <c r="D16703" t="s">
        <v>43887</v>
      </c>
      <c r="E16703">
        <v>12.5151</v>
      </c>
      <c r="F16703" s="1">
        <v>46147</v>
      </c>
      <c r="H16703" cm="1">
        <f t="array" ref="H16703">SUM(LEN(A16703:F16703))</f>
        <v>102</v>
      </c>
    </row>
    <row r="16704" spans="1:8" x14ac:dyDescent="0.2">
      <c r="A16704" t="s">
        <v>43888</v>
      </c>
      <c r="B16704" t="s">
        <v>43889</v>
      </c>
      <c r="C16704" t="s">
        <v>16</v>
      </c>
      <c r="D16704" t="s">
        <v>43890</v>
      </c>
      <c r="E16704">
        <v>12.5154</v>
      </c>
      <c r="F16704" s="1">
        <v>46147</v>
      </c>
      <c r="H16704" cm="1">
        <f t="array" ref="H16704">SUM(LEN(A16704:F16704))</f>
        <v>145</v>
      </c>
    </row>
    <row r="16705" spans="1:8" x14ac:dyDescent="0.2">
      <c r="A16705" t="s">
        <v>43891</v>
      </c>
      <c r="B16705" t="s">
        <v>43892</v>
      </c>
      <c r="C16705" t="s">
        <v>16</v>
      </c>
      <c r="D16705" t="s">
        <v>43893</v>
      </c>
      <c r="E16705">
        <v>12.4673</v>
      </c>
      <c r="F16705" s="1">
        <v>46147</v>
      </c>
      <c r="H16705" cm="1">
        <f t="array" ref="H16705">SUM(LEN(A16705:F16705))</f>
        <v>103</v>
      </c>
    </row>
    <row r="16706" spans="1:8" x14ac:dyDescent="0.2">
      <c r="A16706" t="s">
        <v>43894</v>
      </c>
      <c r="B16706" t="s">
        <v>43895</v>
      </c>
      <c r="C16706" t="s">
        <v>16</v>
      </c>
      <c r="D16706" t="s">
        <v>43896</v>
      </c>
      <c r="E16706">
        <v>12.4666</v>
      </c>
      <c r="F16706" s="1">
        <v>46147</v>
      </c>
      <c r="H16706" cm="1">
        <f t="array" ref="H16706">SUM(LEN(A16706:F16706))</f>
        <v>146</v>
      </c>
    </row>
    <row r="16707" spans="1:8" x14ac:dyDescent="0.2">
      <c r="A16707" t="s">
        <v>43897</v>
      </c>
      <c r="B16707" t="s">
        <v>43898</v>
      </c>
      <c r="C16707" t="s">
        <v>16</v>
      </c>
      <c r="D16707" t="s">
        <v>43899</v>
      </c>
      <c r="E16707">
        <v>12.4777</v>
      </c>
      <c r="F16707" s="1">
        <v>46174</v>
      </c>
      <c r="H16707" cm="1">
        <f t="array" ref="H16707">SUM(LEN(A16707:F16707))</f>
        <v>102</v>
      </c>
    </row>
    <row r="16708" spans="1:8" x14ac:dyDescent="0.2">
      <c r="A16708" t="s">
        <v>43900</v>
      </c>
      <c r="B16708" t="s">
        <v>43901</v>
      </c>
      <c r="C16708" t="s">
        <v>16</v>
      </c>
      <c r="D16708" t="s">
        <v>43902</v>
      </c>
      <c r="E16708">
        <v>12.4778</v>
      </c>
      <c r="F16708" s="1">
        <v>46174</v>
      </c>
      <c r="H16708" cm="1">
        <f t="array" ref="H16708">SUM(LEN(A16708:F16708))</f>
        <v>145</v>
      </c>
    </row>
    <row r="16709" spans="1:8" x14ac:dyDescent="0.2">
      <c r="A16709" t="s">
        <v>43903</v>
      </c>
      <c r="B16709" t="s">
        <v>43904</v>
      </c>
      <c r="C16709" t="s">
        <v>16</v>
      </c>
      <c r="D16709" t="s">
        <v>43905</v>
      </c>
      <c r="E16709">
        <v>12.431699999999999</v>
      </c>
      <c r="F16709" s="1">
        <v>46174</v>
      </c>
      <c r="H16709" cm="1">
        <f t="array" ref="H16709">SUM(LEN(A16709:F16709))</f>
        <v>103</v>
      </c>
    </row>
    <row r="16710" spans="1:8" x14ac:dyDescent="0.2">
      <c r="A16710" t="s">
        <v>43906</v>
      </c>
      <c r="B16710" t="s">
        <v>43907</v>
      </c>
      <c r="C16710" t="s">
        <v>16</v>
      </c>
      <c r="D16710" t="s">
        <v>43908</v>
      </c>
      <c r="E16710">
        <v>12.431699999999999</v>
      </c>
      <c r="F16710" s="1">
        <v>46174</v>
      </c>
      <c r="H16710" cm="1">
        <f t="array" ref="H16710">SUM(LEN(A16710:F16710))</f>
        <v>146</v>
      </c>
    </row>
    <row r="16711" spans="1:8" x14ac:dyDescent="0.2">
      <c r="A16711" t="s">
        <v>6</v>
      </c>
      <c r="B16711" t="s">
        <v>7</v>
      </c>
      <c r="C16711" t="s">
        <v>7</v>
      </c>
      <c r="D16711" t="s">
        <v>7</v>
      </c>
      <c r="F16711" s="1"/>
      <c r="H16711" cm="1">
        <f t="array" ref="H16711">SUM(LEN(A16711:F16711))</f>
        <v>1</v>
      </c>
    </row>
    <row r="16712" spans="1:8" x14ac:dyDescent="0.2">
      <c r="A16712" t="s">
        <v>1199</v>
      </c>
      <c r="B16712" t="s">
        <v>7</v>
      </c>
      <c r="C16712" t="s">
        <v>7</v>
      </c>
      <c r="D16712" t="s">
        <v>7</v>
      </c>
      <c r="F16712" s="1"/>
      <c r="H16712" cm="1">
        <f t="array" ref="H16712">SUM(LEN(A16712:F16712))</f>
        <v>16</v>
      </c>
    </row>
    <row r="16713" spans="1:8" x14ac:dyDescent="0.2">
      <c r="A16713" t="s">
        <v>6</v>
      </c>
      <c r="B16713" t="s">
        <v>7</v>
      </c>
      <c r="C16713" t="s">
        <v>7</v>
      </c>
      <c r="D16713" t="s">
        <v>7</v>
      </c>
      <c r="F16713" s="1"/>
      <c r="H16713" cm="1">
        <f t="array" ref="H16713">SUM(LEN(A16713:F16713))</f>
        <v>1</v>
      </c>
    </row>
    <row r="16714" spans="1:8" x14ac:dyDescent="0.2">
      <c r="A16714" t="s">
        <v>43909</v>
      </c>
      <c r="B16714" t="s">
        <v>43910</v>
      </c>
      <c r="C16714" t="s">
        <v>16</v>
      </c>
      <c r="D16714" t="s">
        <v>43911</v>
      </c>
      <c r="E16714">
        <v>10.191800000000001</v>
      </c>
      <c r="F16714" s="1">
        <v>45454</v>
      </c>
      <c r="H16714" cm="1">
        <f t="array" ref="H16714">SUM(LEN(A16714:F16714))</f>
        <v>112</v>
      </c>
    </row>
    <row r="16715" spans="1:8" x14ac:dyDescent="0.2">
      <c r="A16715" t="s">
        <v>43912</v>
      </c>
      <c r="B16715" t="s">
        <v>43913</v>
      </c>
      <c r="C16715" t="s">
        <v>16</v>
      </c>
      <c r="D16715" t="s">
        <v>43914</v>
      </c>
      <c r="E16715">
        <v>10.191800000000001</v>
      </c>
      <c r="F16715" s="1">
        <v>45454</v>
      </c>
      <c r="H16715" cm="1">
        <f t="array" ref="H16715">SUM(LEN(A16715:F16715))</f>
        <v>117</v>
      </c>
    </row>
    <row r="16716" spans="1:8" x14ac:dyDescent="0.2">
      <c r="A16716" t="s">
        <v>43915</v>
      </c>
      <c r="B16716" t="s">
        <v>16</v>
      </c>
      <c r="C16716" t="s">
        <v>43916</v>
      </c>
      <c r="D16716" t="s">
        <v>43917</v>
      </c>
      <c r="E16716">
        <v>10.191800000000001</v>
      </c>
      <c r="F16716" s="1">
        <v>45454</v>
      </c>
      <c r="H16716" cm="1">
        <f t="array" ref="H16716">SUM(LEN(A16716:F16716))</f>
        <v>123</v>
      </c>
    </row>
    <row r="16717" spans="1:8" x14ac:dyDescent="0.2">
      <c r="A16717" t="s">
        <v>43918</v>
      </c>
      <c r="B16717" t="s">
        <v>43919</v>
      </c>
      <c r="C16717" t="s">
        <v>16</v>
      </c>
      <c r="D16717" t="s">
        <v>43920</v>
      </c>
      <c r="E16717">
        <v>10.187200000000001</v>
      </c>
      <c r="F16717" s="1">
        <v>45454</v>
      </c>
      <c r="H16717" cm="1">
        <f t="array" ref="H16717">SUM(LEN(A16717:F16717))</f>
        <v>113</v>
      </c>
    </row>
    <row r="16718" spans="1:8" x14ac:dyDescent="0.2">
      <c r="A16718" t="s">
        <v>43921</v>
      </c>
      <c r="B16718" t="s">
        <v>43922</v>
      </c>
      <c r="C16718" t="s">
        <v>16</v>
      </c>
      <c r="D16718" t="s">
        <v>43923</v>
      </c>
      <c r="E16718">
        <v>10.187200000000001</v>
      </c>
      <c r="F16718" s="1">
        <v>45454</v>
      </c>
      <c r="H16718" cm="1">
        <f t="array" ref="H16718">SUM(LEN(A16718:F16718))</f>
        <v>118</v>
      </c>
    </row>
    <row r="16719" spans="1:8" x14ac:dyDescent="0.2">
      <c r="A16719" t="s">
        <v>43924</v>
      </c>
      <c r="B16719" t="s">
        <v>16</v>
      </c>
      <c r="C16719" t="s">
        <v>43925</v>
      </c>
      <c r="D16719" t="s">
        <v>43926</v>
      </c>
      <c r="E16719">
        <v>10.187200000000001</v>
      </c>
      <c r="F16719" s="1">
        <v>45454</v>
      </c>
      <c r="H16719" cm="1">
        <f t="array" ref="H16719">SUM(LEN(A16719:F16719))</f>
        <v>124</v>
      </c>
    </row>
    <row r="16720" spans="1:8" x14ac:dyDescent="0.2">
      <c r="A16720" t="s">
        <v>43927</v>
      </c>
      <c r="B16720" t="s">
        <v>43928</v>
      </c>
      <c r="C16720" t="s">
        <v>16</v>
      </c>
      <c r="D16720" t="s">
        <v>43929</v>
      </c>
      <c r="E16720">
        <v>10.1778</v>
      </c>
      <c r="F16720" s="1">
        <v>45721</v>
      </c>
      <c r="H16720" cm="1">
        <f t="array" ref="H16720">SUM(LEN(A16720:F16720))</f>
        <v>93</v>
      </c>
    </row>
    <row r="16721" spans="1:8" x14ac:dyDescent="0.2">
      <c r="A16721" t="s">
        <v>43930</v>
      </c>
      <c r="B16721" t="s">
        <v>43931</v>
      </c>
      <c r="C16721" t="s">
        <v>16</v>
      </c>
      <c r="D16721" t="s">
        <v>43932</v>
      </c>
      <c r="E16721">
        <v>10.1778</v>
      </c>
      <c r="F16721" s="1">
        <v>45721</v>
      </c>
      <c r="H16721" cm="1">
        <f t="array" ref="H16721">SUM(LEN(A16721:F16721))</f>
        <v>98</v>
      </c>
    </row>
    <row r="16722" spans="1:8" x14ac:dyDescent="0.2">
      <c r="A16722" t="s">
        <v>43933</v>
      </c>
      <c r="B16722" t="s">
        <v>43934</v>
      </c>
      <c r="C16722" t="s">
        <v>16</v>
      </c>
      <c r="D16722" t="s">
        <v>43935</v>
      </c>
      <c r="E16722">
        <v>10.1753</v>
      </c>
      <c r="F16722" s="1">
        <v>45721</v>
      </c>
      <c r="H16722" cm="1">
        <f t="array" ref="H16722">SUM(LEN(A16722:F16722))</f>
        <v>94</v>
      </c>
    </row>
    <row r="16723" spans="1:8" x14ac:dyDescent="0.2">
      <c r="A16723" t="s">
        <v>43936</v>
      </c>
      <c r="B16723" t="s">
        <v>43937</v>
      </c>
      <c r="C16723" t="s">
        <v>16</v>
      </c>
      <c r="D16723" t="s">
        <v>43938</v>
      </c>
      <c r="E16723">
        <v>10.1753</v>
      </c>
      <c r="F16723" s="1">
        <v>45721</v>
      </c>
      <c r="H16723" cm="1">
        <f t="array" ref="H16723">SUM(LEN(A16723:F16723))</f>
        <v>99</v>
      </c>
    </row>
    <row r="16724" spans="1:8" x14ac:dyDescent="0.2">
      <c r="A16724" t="s">
        <v>6</v>
      </c>
      <c r="B16724" t="s">
        <v>7</v>
      </c>
      <c r="C16724" t="s">
        <v>7</v>
      </c>
      <c r="D16724" t="s">
        <v>7</v>
      </c>
      <c r="F16724" s="1"/>
      <c r="H16724" cm="1">
        <f t="array" ref="H16724">SUM(LEN(A16724:F16724))</f>
        <v>1</v>
      </c>
    </row>
    <row r="16725" spans="1:8" x14ac:dyDescent="0.2">
      <c r="A16725" t="s">
        <v>1242</v>
      </c>
      <c r="B16725" t="s">
        <v>7</v>
      </c>
      <c r="C16725" t="s">
        <v>7</v>
      </c>
      <c r="D16725" t="s">
        <v>7</v>
      </c>
      <c r="F16725" s="1"/>
      <c r="H16725" cm="1">
        <f t="array" ref="H16725">SUM(LEN(A16725:F16725))</f>
        <v>17</v>
      </c>
    </row>
    <row r="16726" spans="1:8" x14ac:dyDescent="0.2">
      <c r="A16726" t="s">
        <v>6</v>
      </c>
      <c r="B16726" t="s">
        <v>7</v>
      </c>
      <c r="C16726" t="s">
        <v>7</v>
      </c>
      <c r="D16726" t="s">
        <v>7</v>
      </c>
      <c r="F16726" s="1"/>
      <c r="H16726" cm="1">
        <f t="array" ref="H16726">SUM(LEN(A16726:F16726))</f>
        <v>1</v>
      </c>
    </row>
    <row r="16727" spans="1:8" x14ac:dyDescent="0.2">
      <c r="A16727" t="s">
        <v>43939</v>
      </c>
      <c r="B16727" t="s">
        <v>43940</v>
      </c>
      <c r="C16727" t="s">
        <v>16</v>
      </c>
      <c r="D16727" t="s">
        <v>43941</v>
      </c>
      <c r="E16727">
        <v>1298.7029</v>
      </c>
      <c r="F16727" s="1">
        <v>46212</v>
      </c>
      <c r="H16727" cm="1">
        <f t="array" ref="H16727">SUM(LEN(A16727:F16727))</f>
        <v>103</v>
      </c>
    </row>
    <row r="16728" spans="1:8" x14ac:dyDescent="0.2">
      <c r="A16728" t="s">
        <v>43942</v>
      </c>
      <c r="B16728" t="s">
        <v>43943</v>
      </c>
      <c r="C16728" t="s">
        <v>16</v>
      </c>
      <c r="D16728" t="s">
        <v>43944</v>
      </c>
      <c r="E16728">
        <v>1294.2583999999999</v>
      </c>
      <c r="F16728" s="1">
        <v>46212</v>
      </c>
      <c r="H16728" cm="1">
        <f t="array" ref="H16728">SUM(LEN(A16728:F16728))</f>
        <v>104</v>
      </c>
    </row>
    <row r="16729" spans="1:8" x14ac:dyDescent="0.2">
      <c r="A16729" t="s">
        <v>43945</v>
      </c>
      <c r="B16729" t="s">
        <v>43946</v>
      </c>
      <c r="C16729" t="s">
        <v>16</v>
      </c>
      <c r="D16729" t="s">
        <v>43947</v>
      </c>
      <c r="E16729">
        <v>1294.2581</v>
      </c>
      <c r="F16729" s="1">
        <v>46212</v>
      </c>
      <c r="H16729" cm="1">
        <f t="array" ref="H16729">SUM(LEN(A16729:F16729))</f>
        <v>109</v>
      </c>
    </row>
    <row r="16730" spans="1:8" x14ac:dyDescent="0.2">
      <c r="A16730" t="s">
        <v>6</v>
      </c>
      <c r="B16730" t="s">
        <v>7</v>
      </c>
      <c r="C16730" t="s">
        <v>7</v>
      </c>
      <c r="D16730" t="s">
        <v>7</v>
      </c>
      <c r="F16730" s="1"/>
      <c r="H16730" cm="1">
        <f t="array" ref="H16730">SUM(LEN(A16730:F16730))</f>
        <v>1</v>
      </c>
    </row>
    <row r="16731" spans="1:8" x14ac:dyDescent="0.2">
      <c r="A16731" t="s">
        <v>1257</v>
      </c>
      <c r="B16731" t="s">
        <v>7</v>
      </c>
      <c r="C16731" t="s">
        <v>7</v>
      </c>
      <c r="D16731" t="s">
        <v>7</v>
      </c>
      <c r="F16731" s="1"/>
      <c r="H16731" cm="1">
        <f t="array" ref="H16731">SUM(LEN(A16731:F16731))</f>
        <v>17</v>
      </c>
    </row>
    <row r="16732" spans="1:8" x14ac:dyDescent="0.2">
      <c r="A16732" t="s">
        <v>6</v>
      </c>
      <c r="B16732" t="s">
        <v>7</v>
      </c>
      <c r="C16732" t="s">
        <v>7</v>
      </c>
      <c r="D16732" t="s">
        <v>7</v>
      </c>
      <c r="F16732" s="1"/>
      <c r="H16732" cm="1">
        <f t="array" ref="H16732">SUM(LEN(A16732:F16732))</f>
        <v>1</v>
      </c>
    </row>
    <row r="16733" spans="1:8" x14ac:dyDescent="0.2">
      <c r="A16733" t="s">
        <v>43948</v>
      </c>
      <c r="B16733" t="s">
        <v>43949</v>
      </c>
      <c r="C16733" t="s">
        <v>16</v>
      </c>
      <c r="D16733" t="s">
        <v>43950</v>
      </c>
      <c r="E16733">
        <v>12.3133</v>
      </c>
      <c r="F16733" s="1">
        <v>46127</v>
      </c>
      <c r="H16733" cm="1">
        <f t="array" ref="H16733">SUM(LEN(A16733:F16733))</f>
        <v>98</v>
      </c>
    </row>
    <row r="16734" spans="1:8" x14ac:dyDescent="0.2">
      <c r="A16734" t="s">
        <v>43951</v>
      </c>
      <c r="B16734" t="s">
        <v>43952</v>
      </c>
      <c r="C16734" t="s">
        <v>16</v>
      </c>
      <c r="D16734" t="s">
        <v>43953</v>
      </c>
      <c r="E16734">
        <v>12.201499999999999</v>
      </c>
      <c r="F16734" s="1">
        <v>46127</v>
      </c>
      <c r="H16734" cm="1">
        <f t="array" ref="H16734">SUM(LEN(A16734:F16734))</f>
        <v>99</v>
      </c>
    </row>
    <row r="16735" spans="1:8" x14ac:dyDescent="0.2">
      <c r="A16735" t="s">
        <v>43954</v>
      </c>
      <c r="B16735" t="s">
        <v>43955</v>
      </c>
      <c r="C16735" t="s">
        <v>16</v>
      </c>
      <c r="D16735" t="s">
        <v>43956</v>
      </c>
      <c r="E16735">
        <v>10</v>
      </c>
      <c r="F16735" s="1">
        <v>46127</v>
      </c>
      <c r="H16735" cm="1">
        <f t="array" ref="H16735">SUM(LEN(A16735:F16735))</f>
        <v>99</v>
      </c>
    </row>
    <row r="16736" spans="1:8" x14ac:dyDescent="0.2">
      <c r="A16736" t="s">
        <v>6</v>
      </c>
      <c r="B16736" t="s">
        <v>7</v>
      </c>
      <c r="C16736" t="s">
        <v>7</v>
      </c>
      <c r="D16736" t="s">
        <v>7</v>
      </c>
      <c r="F16736" s="1"/>
      <c r="H16736" cm="1">
        <f t="array" ref="H16736">SUM(LEN(A16736:F16736))</f>
        <v>1</v>
      </c>
    </row>
    <row r="16737" spans="1:8" x14ac:dyDescent="0.2">
      <c r="A16737" t="s">
        <v>568</v>
      </c>
      <c r="B16737" t="s">
        <v>7</v>
      </c>
      <c r="C16737" t="s">
        <v>7</v>
      </c>
      <c r="D16737" t="s">
        <v>7</v>
      </c>
      <c r="F16737" s="1"/>
      <c r="H16737" cm="1">
        <f t="array" ref="H16737">SUM(LEN(A16737:F16737))</f>
        <v>15</v>
      </c>
    </row>
    <row r="16738" spans="1:8" x14ac:dyDescent="0.2">
      <c r="A16738" t="s">
        <v>6</v>
      </c>
      <c r="B16738" t="s">
        <v>7</v>
      </c>
      <c r="C16738" t="s">
        <v>7</v>
      </c>
      <c r="D16738" t="s">
        <v>7</v>
      </c>
      <c r="F16738" s="1"/>
      <c r="H16738" cm="1">
        <f t="array" ref="H16738">SUM(LEN(A16738:F16738))</f>
        <v>1</v>
      </c>
    </row>
    <row r="16739" spans="1:8" x14ac:dyDescent="0.2">
      <c r="A16739" t="s">
        <v>43957</v>
      </c>
      <c r="B16739" t="s">
        <v>43958</v>
      </c>
      <c r="C16739" t="s">
        <v>16</v>
      </c>
      <c r="D16739" t="s">
        <v>43959</v>
      </c>
      <c r="E16739">
        <v>10</v>
      </c>
      <c r="F16739" s="1">
        <v>44320</v>
      </c>
      <c r="H16739" cm="1">
        <f t="array" ref="H16739">SUM(LEN(A16739:F16739))</f>
        <v>111</v>
      </c>
    </row>
    <row r="16740" spans="1:8" x14ac:dyDescent="0.2">
      <c r="A16740" t="s">
        <v>43960</v>
      </c>
      <c r="B16740" t="s">
        <v>43961</v>
      </c>
      <c r="C16740" t="s">
        <v>16</v>
      </c>
      <c r="D16740" t="s">
        <v>43962</v>
      </c>
      <c r="E16740">
        <v>10.0001</v>
      </c>
      <c r="F16740" s="1">
        <v>44320</v>
      </c>
      <c r="H16740" cm="1">
        <f t="array" ref="H16740">SUM(LEN(A16740:F16740))</f>
        <v>117</v>
      </c>
    </row>
    <row r="16741" spans="1:8" x14ac:dyDescent="0.2">
      <c r="A16741" t="s">
        <v>43963</v>
      </c>
      <c r="B16741" t="s">
        <v>43964</v>
      </c>
      <c r="C16741" t="s">
        <v>16</v>
      </c>
      <c r="D16741" t="s">
        <v>43965</v>
      </c>
      <c r="E16741">
        <v>12.8584</v>
      </c>
      <c r="F16741" s="1">
        <v>44320</v>
      </c>
      <c r="H16741" cm="1">
        <f t="array" ref="H16741">SUM(LEN(A16741:F16741))</f>
        <v>123</v>
      </c>
    </row>
    <row r="16742" spans="1:8" x14ac:dyDescent="0.2">
      <c r="A16742" t="s">
        <v>43966</v>
      </c>
      <c r="B16742" t="s">
        <v>43967</v>
      </c>
      <c r="C16742" t="s">
        <v>16</v>
      </c>
      <c r="D16742" t="s">
        <v>43968</v>
      </c>
      <c r="E16742">
        <v>12.303599999999999</v>
      </c>
      <c r="F16742" s="1">
        <v>44320</v>
      </c>
      <c r="H16742" cm="1">
        <f t="array" ref="H16742">SUM(LEN(A16742:F16742))</f>
        <v>124</v>
      </c>
    </row>
    <row r="16743" spans="1:8" x14ac:dyDescent="0.2">
      <c r="A16743" t="s">
        <v>43969</v>
      </c>
      <c r="B16743" t="s">
        <v>43970</v>
      </c>
      <c r="C16743" t="s">
        <v>16</v>
      </c>
      <c r="D16743" t="s">
        <v>43971</v>
      </c>
      <c r="E16743">
        <v>10</v>
      </c>
      <c r="F16743" s="1">
        <v>44355</v>
      </c>
      <c r="H16743" cm="1">
        <f t="array" ref="H16743">SUM(LEN(A16743:F16743))</f>
        <v>112</v>
      </c>
    </row>
    <row r="16744" spans="1:8" x14ac:dyDescent="0.2">
      <c r="A16744" t="s">
        <v>43972</v>
      </c>
      <c r="B16744" t="s">
        <v>43973</v>
      </c>
      <c r="C16744" t="s">
        <v>16</v>
      </c>
      <c r="D16744" t="s">
        <v>43974</v>
      </c>
      <c r="E16744">
        <v>10.0001</v>
      </c>
      <c r="F16744" s="1">
        <v>44355</v>
      </c>
      <c r="H16744" cm="1">
        <f t="array" ref="H16744">SUM(LEN(A16744:F16744))</f>
        <v>118</v>
      </c>
    </row>
    <row r="16745" spans="1:8" x14ac:dyDescent="0.2">
      <c r="A16745" t="s">
        <v>43975</v>
      </c>
      <c r="B16745" t="s">
        <v>43976</v>
      </c>
      <c r="C16745" t="s">
        <v>16</v>
      </c>
      <c r="D16745" t="s">
        <v>43977</v>
      </c>
      <c r="E16745">
        <v>12.8826</v>
      </c>
      <c r="F16745" s="1">
        <v>44355</v>
      </c>
      <c r="H16745" cm="1">
        <f t="array" ref="H16745">SUM(LEN(A16745:F16745))</f>
        <v>125</v>
      </c>
    </row>
    <row r="16746" spans="1:8" x14ac:dyDescent="0.2">
      <c r="A16746" t="s">
        <v>43978</v>
      </c>
      <c r="B16746" t="s">
        <v>43979</v>
      </c>
      <c r="C16746" t="s">
        <v>16</v>
      </c>
      <c r="D16746" t="s">
        <v>43980</v>
      </c>
      <c r="E16746">
        <v>12.353400000000001</v>
      </c>
      <c r="F16746" s="1">
        <v>44355</v>
      </c>
      <c r="H16746" cm="1">
        <f t="array" ref="H16746">SUM(LEN(A16746:F16746))</f>
        <v>126</v>
      </c>
    </row>
    <row r="16747" spans="1:8" x14ac:dyDescent="0.2">
      <c r="A16747" t="s">
        <v>43981</v>
      </c>
      <c r="B16747" t="s">
        <v>43982</v>
      </c>
      <c r="C16747" t="s">
        <v>16</v>
      </c>
      <c r="D16747" t="s">
        <v>43983</v>
      </c>
      <c r="E16747">
        <v>10</v>
      </c>
      <c r="F16747" s="1">
        <v>44350</v>
      </c>
      <c r="H16747" cm="1">
        <f t="array" ref="H16747">SUM(LEN(A16747:F16747))</f>
        <v>113</v>
      </c>
    </row>
    <row r="16748" spans="1:8" x14ac:dyDescent="0.2">
      <c r="A16748" t="s">
        <v>43984</v>
      </c>
      <c r="B16748" t="s">
        <v>43985</v>
      </c>
      <c r="C16748" t="s">
        <v>16</v>
      </c>
      <c r="D16748" t="s">
        <v>43986</v>
      </c>
      <c r="E16748">
        <v>10.0001</v>
      </c>
      <c r="F16748" s="1">
        <v>44350</v>
      </c>
      <c r="H16748" cm="1">
        <f t="array" ref="H16748">SUM(LEN(A16748:F16748))</f>
        <v>119</v>
      </c>
    </row>
    <row r="16749" spans="1:8" x14ac:dyDescent="0.2">
      <c r="A16749" t="s">
        <v>43987</v>
      </c>
      <c r="B16749" t="s">
        <v>43988</v>
      </c>
      <c r="C16749" t="s">
        <v>16</v>
      </c>
      <c r="D16749" t="s">
        <v>43989</v>
      </c>
      <c r="E16749">
        <v>12.6616</v>
      </c>
      <c r="F16749" s="1">
        <v>44350</v>
      </c>
      <c r="H16749" cm="1">
        <f t="array" ref="H16749">SUM(LEN(A16749:F16749))</f>
        <v>126</v>
      </c>
    </row>
    <row r="16750" spans="1:8" x14ac:dyDescent="0.2">
      <c r="A16750" t="s">
        <v>43990</v>
      </c>
      <c r="B16750" t="s">
        <v>43991</v>
      </c>
      <c r="C16750" t="s">
        <v>16</v>
      </c>
      <c r="D16750" t="s">
        <v>43992</v>
      </c>
      <c r="E16750">
        <v>12.1706</v>
      </c>
      <c r="F16750" s="1">
        <v>44350</v>
      </c>
      <c r="H16750" cm="1">
        <f t="array" ref="H16750">SUM(LEN(A16750:F16750))</f>
        <v>127</v>
      </c>
    </row>
    <row r="16751" spans="1:8" x14ac:dyDescent="0.2">
      <c r="A16751" t="s">
        <v>43993</v>
      </c>
      <c r="B16751" t="s">
        <v>43994</v>
      </c>
      <c r="C16751" t="s">
        <v>16</v>
      </c>
      <c r="D16751" t="s">
        <v>43995</v>
      </c>
      <c r="E16751">
        <v>10.0001</v>
      </c>
      <c r="F16751" s="1">
        <v>44467</v>
      </c>
      <c r="H16751" cm="1">
        <f t="array" ref="H16751">SUM(LEN(A16751:F16751))</f>
        <v>119</v>
      </c>
    </row>
    <row r="16752" spans="1:8" x14ac:dyDescent="0.2">
      <c r="A16752" t="s">
        <v>43996</v>
      </c>
      <c r="B16752" t="s">
        <v>43997</v>
      </c>
      <c r="C16752" t="s">
        <v>16</v>
      </c>
      <c r="D16752" t="s">
        <v>43998</v>
      </c>
      <c r="E16752">
        <v>10.0001</v>
      </c>
      <c r="F16752" s="1">
        <v>44467</v>
      </c>
      <c r="H16752" cm="1">
        <f t="array" ref="H16752">SUM(LEN(A16752:F16752))</f>
        <v>120</v>
      </c>
    </row>
    <row r="16753" spans="1:8" x14ac:dyDescent="0.2">
      <c r="A16753" t="s">
        <v>43999</v>
      </c>
      <c r="B16753" t="s">
        <v>44000</v>
      </c>
      <c r="C16753" t="s">
        <v>16</v>
      </c>
      <c r="D16753" t="s">
        <v>44001</v>
      </c>
      <c r="E16753">
        <v>14.752599999999999</v>
      </c>
      <c r="F16753" s="1">
        <v>44467</v>
      </c>
      <c r="H16753" cm="1">
        <f t="array" ref="H16753">SUM(LEN(A16753:F16753))</f>
        <v>129</v>
      </c>
    </row>
    <row r="16754" spans="1:8" x14ac:dyDescent="0.2">
      <c r="A16754" t="s">
        <v>44002</v>
      </c>
      <c r="B16754" t="s">
        <v>44003</v>
      </c>
      <c r="C16754" t="s">
        <v>16</v>
      </c>
      <c r="D16754" t="s">
        <v>44004</v>
      </c>
      <c r="E16754">
        <v>15.6052</v>
      </c>
      <c r="F16754" s="1">
        <v>44467</v>
      </c>
      <c r="H16754" cm="1">
        <f t="array" ref="H16754">SUM(LEN(A16754:F16754))</f>
        <v>128</v>
      </c>
    </row>
    <row r="16755" spans="1:8" x14ac:dyDescent="0.2">
      <c r="A16755" t="s">
        <v>44005</v>
      </c>
      <c r="B16755" t="s">
        <v>44006</v>
      </c>
      <c r="C16755" t="s">
        <v>16</v>
      </c>
      <c r="D16755" t="s">
        <v>44007</v>
      </c>
      <c r="E16755">
        <v>10.0001</v>
      </c>
      <c r="F16755" s="1">
        <v>43934</v>
      </c>
      <c r="H16755" cm="1">
        <f t="array" ref="H16755">SUM(LEN(A16755:F16755))</f>
        <v>129</v>
      </c>
    </row>
    <row r="16756" spans="1:8" x14ac:dyDescent="0.2">
      <c r="A16756" t="s">
        <v>44008</v>
      </c>
      <c r="B16756" t="s">
        <v>44009</v>
      </c>
      <c r="C16756" t="s">
        <v>16</v>
      </c>
      <c r="D16756" t="s">
        <v>44010</v>
      </c>
      <c r="E16756">
        <v>10.0002</v>
      </c>
      <c r="F16756" s="1">
        <v>43934</v>
      </c>
      <c r="H16756" cm="1">
        <f t="array" ref="H16756">SUM(LEN(A16756:F16756))</f>
        <v>130</v>
      </c>
    </row>
    <row r="16757" spans="1:8" x14ac:dyDescent="0.2">
      <c r="A16757" t="s">
        <v>44011</v>
      </c>
      <c r="B16757" t="s">
        <v>44012</v>
      </c>
      <c r="C16757" t="s">
        <v>16</v>
      </c>
      <c r="D16757" t="s">
        <v>44013</v>
      </c>
      <c r="E16757">
        <v>11.559200000000001</v>
      </c>
      <c r="F16757" s="1">
        <v>43934</v>
      </c>
      <c r="H16757" cm="1">
        <f t="array" ref="H16757">SUM(LEN(A16757:F16757))</f>
        <v>128</v>
      </c>
    </row>
    <row r="16758" spans="1:8" x14ac:dyDescent="0.2">
      <c r="A16758" t="s">
        <v>44014</v>
      </c>
      <c r="B16758" t="s">
        <v>44015</v>
      </c>
      <c r="C16758" t="s">
        <v>16</v>
      </c>
      <c r="D16758" t="s">
        <v>44016</v>
      </c>
      <c r="E16758">
        <v>12.107200000000001</v>
      </c>
      <c r="F16758" s="1">
        <v>43934</v>
      </c>
      <c r="H16758" cm="1">
        <f t="array" ref="H16758">SUM(LEN(A16758:F16758))</f>
        <v>126</v>
      </c>
    </row>
    <row r="16759" spans="1:8" x14ac:dyDescent="0.2">
      <c r="A16759" t="s">
        <v>44017</v>
      </c>
      <c r="B16759" t="s">
        <v>44018</v>
      </c>
      <c r="C16759" t="s">
        <v>16</v>
      </c>
      <c r="D16759" t="s">
        <v>44019</v>
      </c>
      <c r="E16759">
        <v>10</v>
      </c>
      <c r="F16759" s="1">
        <v>44679</v>
      </c>
      <c r="H16759" cm="1">
        <f t="array" ref="H16759">SUM(LEN(A16759:F16759))</f>
        <v>114</v>
      </c>
    </row>
    <row r="16760" spans="1:8" x14ac:dyDescent="0.2">
      <c r="A16760" t="s">
        <v>44020</v>
      </c>
      <c r="B16760" t="s">
        <v>44021</v>
      </c>
      <c r="C16760" t="s">
        <v>16</v>
      </c>
      <c r="D16760" t="s">
        <v>44022</v>
      </c>
      <c r="E16760">
        <v>10.0001</v>
      </c>
      <c r="F16760" s="1">
        <v>44679</v>
      </c>
      <c r="H16760" cm="1">
        <f t="array" ref="H16760">SUM(LEN(A16760:F16760))</f>
        <v>120</v>
      </c>
    </row>
    <row r="16761" spans="1:8" x14ac:dyDescent="0.2">
      <c r="A16761" t="s">
        <v>44023</v>
      </c>
      <c r="B16761" t="s">
        <v>44024</v>
      </c>
      <c r="C16761" t="s">
        <v>16</v>
      </c>
      <c r="D16761" t="s">
        <v>44025</v>
      </c>
      <c r="E16761">
        <v>14.863099999999999</v>
      </c>
      <c r="F16761" s="1">
        <v>44679</v>
      </c>
      <c r="H16761" cm="1">
        <f t="array" ref="H16761">SUM(LEN(A16761:F16761))</f>
        <v>126</v>
      </c>
    </row>
    <row r="16762" spans="1:8" x14ac:dyDescent="0.2">
      <c r="A16762" t="s">
        <v>44026</v>
      </c>
      <c r="B16762" t="s">
        <v>44027</v>
      </c>
      <c r="C16762" t="s">
        <v>16</v>
      </c>
      <c r="D16762" t="s">
        <v>44028</v>
      </c>
      <c r="E16762">
        <v>14.060499999999999</v>
      </c>
      <c r="F16762" s="1">
        <v>44679</v>
      </c>
      <c r="H16762" cm="1">
        <f t="array" ref="H16762">SUM(LEN(A16762:F16762))</f>
        <v>127</v>
      </c>
    </row>
    <row r="16763" spans="1:8" x14ac:dyDescent="0.2">
      <c r="A16763" t="s">
        <v>44029</v>
      </c>
      <c r="B16763" t="s">
        <v>44030</v>
      </c>
      <c r="C16763" t="s">
        <v>16</v>
      </c>
      <c r="D16763" t="s">
        <v>44031</v>
      </c>
      <c r="E16763">
        <v>10</v>
      </c>
      <c r="F16763" s="1">
        <v>44341</v>
      </c>
      <c r="H16763" cm="1">
        <f t="array" ref="H16763">SUM(LEN(A16763:F16763))</f>
        <v>111</v>
      </c>
    </row>
    <row r="16764" spans="1:8" x14ac:dyDescent="0.2">
      <c r="A16764" t="s">
        <v>44032</v>
      </c>
      <c r="B16764" t="s">
        <v>44033</v>
      </c>
      <c r="C16764" t="s">
        <v>16</v>
      </c>
      <c r="D16764" t="s">
        <v>44034</v>
      </c>
      <c r="E16764">
        <v>10.0001</v>
      </c>
      <c r="F16764" s="1">
        <v>44341</v>
      </c>
      <c r="H16764" cm="1">
        <f t="array" ref="H16764">SUM(LEN(A16764:F16764))</f>
        <v>117</v>
      </c>
    </row>
    <row r="16765" spans="1:8" x14ac:dyDescent="0.2">
      <c r="A16765" t="s">
        <v>44035</v>
      </c>
      <c r="B16765" t="s">
        <v>44036</v>
      </c>
      <c r="C16765" t="s">
        <v>16</v>
      </c>
      <c r="D16765" t="s">
        <v>44037</v>
      </c>
      <c r="E16765">
        <v>12.046799999999999</v>
      </c>
      <c r="F16765" s="1">
        <v>44341</v>
      </c>
      <c r="H16765" cm="1">
        <f t="array" ref="H16765">SUM(LEN(A16765:F16765))</f>
        <v>124</v>
      </c>
    </row>
    <row r="16766" spans="1:8" x14ac:dyDescent="0.2">
      <c r="A16766" t="s">
        <v>44038</v>
      </c>
      <c r="B16766" t="s">
        <v>44039</v>
      </c>
      <c r="C16766" t="s">
        <v>16</v>
      </c>
      <c r="D16766" t="s">
        <v>44040</v>
      </c>
      <c r="E16766">
        <v>11.757999999999999</v>
      </c>
      <c r="F16766" s="1">
        <v>44341</v>
      </c>
      <c r="H16766" cm="1">
        <f t="array" ref="H16766">SUM(LEN(A16766:F16766))</f>
        <v>124</v>
      </c>
    </row>
    <row r="16767" spans="1:8" x14ac:dyDescent="0.2">
      <c r="A16767" t="s">
        <v>44041</v>
      </c>
      <c r="B16767" t="s">
        <v>44042</v>
      </c>
      <c r="C16767" t="s">
        <v>16</v>
      </c>
      <c r="D16767" t="s">
        <v>44043</v>
      </c>
      <c r="E16767">
        <v>10</v>
      </c>
      <c r="F16767" s="1">
        <v>44245</v>
      </c>
      <c r="H16767" cm="1">
        <f t="array" ref="H16767">SUM(LEN(A16767:F16767))</f>
        <v>116</v>
      </c>
    </row>
    <row r="16768" spans="1:8" x14ac:dyDescent="0.2">
      <c r="A16768" t="s">
        <v>44044</v>
      </c>
      <c r="B16768" t="s">
        <v>44045</v>
      </c>
      <c r="C16768" t="s">
        <v>16</v>
      </c>
      <c r="D16768" t="s">
        <v>44046</v>
      </c>
      <c r="E16768">
        <v>14.6028</v>
      </c>
      <c r="F16768" s="1">
        <v>44245</v>
      </c>
      <c r="H16768" cm="1">
        <f t="array" ref="H16768">SUM(LEN(A16768:F16768))</f>
        <v>119</v>
      </c>
    </row>
    <row r="16769" spans="1:8" x14ac:dyDescent="0.2">
      <c r="A16769" t="s">
        <v>44047</v>
      </c>
      <c r="B16769" t="s">
        <v>44048</v>
      </c>
      <c r="C16769" t="s">
        <v>16</v>
      </c>
      <c r="D16769" t="s">
        <v>44049</v>
      </c>
      <c r="E16769">
        <v>10</v>
      </c>
      <c r="F16769" s="1">
        <v>44245</v>
      </c>
      <c r="H16769" cm="1">
        <f t="array" ref="H16769">SUM(LEN(A16769:F16769))</f>
        <v>117</v>
      </c>
    </row>
    <row r="16770" spans="1:8" x14ac:dyDescent="0.2">
      <c r="A16770" t="s">
        <v>44050</v>
      </c>
      <c r="B16770" t="s">
        <v>44051</v>
      </c>
      <c r="C16770" t="s">
        <v>16</v>
      </c>
      <c r="D16770" t="s">
        <v>44052</v>
      </c>
      <c r="E16770">
        <v>13.5832</v>
      </c>
      <c r="F16770" s="1">
        <v>44245</v>
      </c>
      <c r="H16770" cm="1">
        <f t="array" ref="H16770">SUM(LEN(A16770:F16770))</f>
        <v>120</v>
      </c>
    </row>
    <row r="16771" spans="1:8" x14ac:dyDescent="0.2">
      <c r="A16771" t="s">
        <v>44053</v>
      </c>
      <c r="B16771" t="s">
        <v>44054</v>
      </c>
      <c r="C16771" t="s">
        <v>16</v>
      </c>
      <c r="D16771" t="s">
        <v>44055</v>
      </c>
      <c r="E16771">
        <v>10</v>
      </c>
      <c r="F16771" s="1">
        <v>44260</v>
      </c>
      <c r="H16771" cm="1">
        <f t="array" ref="H16771">SUM(LEN(A16771:F16771))</f>
        <v>117</v>
      </c>
    </row>
    <row r="16772" spans="1:8" x14ac:dyDescent="0.2">
      <c r="A16772" t="s">
        <v>44056</v>
      </c>
      <c r="B16772" t="s">
        <v>44057</v>
      </c>
      <c r="C16772" t="s">
        <v>16</v>
      </c>
      <c r="D16772" t="s">
        <v>44058</v>
      </c>
      <c r="E16772">
        <v>14.0746</v>
      </c>
      <c r="F16772" s="1">
        <v>44260</v>
      </c>
      <c r="H16772" cm="1">
        <f t="array" ref="H16772">SUM(LEN(A16772:F16772))</f>
        <v>119</v>
      </c>
    </row>
    <row r="16773" spans="1:8" x14ac:dyDescent="0.2">
      <c r="A16773" t="s">
        <v>44059</v>
      </c>
      <c r="B16773" t="s">
        <v>44060</v>
      </c>
      <c r="C16773" t="s">
        <v>16</v>
      </c>
      <c r="D16773" t="s">
        <v>44061</v>
      </c>
      <c r="E16773">
        <v>10</v>
      </c>
      <c r="F16773" s="1">
        <v>44260</v>
      </c>
      <c r="H16773" cm="1">
        <f t="array" ref="H16773">SUM(LEN(A16773:F16773))</f>
        <v>118</v>
      </c>
    </row>
    <row r="16774" spans="1:8" x14ac:dyDescent="0.2">
      <c r="A16774" t="s">
        <v>44062</v>
      </c>
      <c r="B16774" t="s">
        <v>44063</v>
      </c>
      <c r="C16774" t="s">
        <v>16</v>
      </c>
      <c r="D16774" t="s">
        <v>44064</v>
      </c>
      <c r="E16774">
        <v>13.488099999999999</v>
      </c>
      <c r="F16774" s="1">
        <v>44260</v>
      </c>
      <c r="H16774" cm="1">
        <f t="array" ref="H16774">SUM(LEN(A16774:F16774))</f>
        <v>121</v>
      </c>
    </row>
    <row r="16775" spans="1:8" x14ac:dyDescent="0.2">
      <c r="A16775" t="s">
        <v>44065</v>
      </c>
      <c r="B16775" t="s">
        <v>44066</v>
      </c>
      <c r="C16775" t="s">
        <v>16</v>
      </c>
      <c r="D16775" t="s">
        <v>44067</v>
      </c>
      <c r="E16775">
        <v>15.7278</v>
      </c>
      <c r="F16775" s="1">
        <v>44294</v>
      </c>
      <c r="H16775" cm="1">
        <f t="array" ref="H16775">SUM(LEN(A16775:F16775))</f>
        <v>121</v>
      </c>
    </row>
    <row r="16776" spans="1:8" x14ac:dyDescent="0.2">
      <c r="A16776" t="s">
        <v>44068</v>
      </c>
      <c r="B16776" t="s">
        <v>44069</v>
      </c>
      <c r="C16776" t="s">
        <v>16</v>
      </c>
      <c r="D16776" t="s">
        <v>44070</v>
      </c>
      <c r="E16776">
        <v>10</v>
      </c>
      <c r="F16776" s="1">
        <v>44294</v>
      </c>
      <c r="H16776" cm="1">
        <f t="array" ref="H16776">SUM(LEN(A16776:F16776))</f>
        <v>107</v>
      </c>
    </row>
    <row r="16777" spans="1:8" x14ac:dyDescent="0.2">
      <c r="A16777" t="s">
        <v>44071</v>
      </c>
      <c r="B16777" t="s">
        <v>44072</v>
      </c>
      <c r="C16777" t="s">
        <v>16</v>
      </c>
      <c r="D16777" t="s">
        <v>44073</v>
      </c>
      <c r="E16777">
        <v>15.0152</v>
      </c>
      <c r="F16777" s="1">
        <v>44294</v>
      </c>
      <c r="H16777" cm="1">
        <f t="array" ref="H16777">SUM(LEN(A16777:F16777))</f>
        <v>122</v>
      </c>
    </row>
    <row r="16778" spans="1:8" x14ac:dyDescent="0.2">
      <c r="A16778" t="s">
        <v>44074</v>
      </c>
      <c r="B16778" t="s">
        <v>44075</v>
      </c>
      <c r="C16778" t="s">
        <v>16</v>
      </c>
      <c r="D16778" t="s">
        <v>44076</v>
      </c>
      <c r="E16778">
        <v>10</v>
      </c>
      <c r="F16778" s="1">
        <v>44294</v>
      </c>
      <c r="H16778" cm="1">
        <f t="array" ref="H16778">SUM(LEN(A16778:F16778))</f>
        <v>108</v>
      </c>
    </row>
    <row r="16779" spans="1:8" x14ac:dyDescent="0.2">
      <c r="A16779" t="s">
        <v>44077</v>
      </c>
      <c r="B16779" t="s">
        <v>44078</v>
      </c>
      <c r="C16779" t="s">
        <v>16</v>
      </c>
      <c r="D16779" t="s">
        <v>44079</v>
      </c>
      <c r="E16779">
        <v>16.745699999999999</v>
      </c>
      <c r="F16779" s="1">
        <v>44357</v>
      </c>
      <c r="H16779" cm="1">
        <f t="array" ref="H16779">SUM(LEN(A16779:F16779))</f>
        <v>117</v>
      </c>
    </row>
    <row r="16780" spans="1:8" x14ac:dyDescent="0.2">
      <c r="A16780" t="s">
        <v>44080</v>
      </c>
      <c r="B16780" t="s">
        <v>44081</v>
      </c>
      <c r="C16780" t="s">
        <v>16</v>
      </c>
      <c r="D16780" t="s">
        <v>44082</v>
      </c>
      <c r="E16780">
        <v>15.6197</v>
      </c>
      <c r="F16780" s="1">
        <v>44357</v>
      </c>
      <c r="H16780" cm="1">
        <f t="array" ref="H16780">SUM(LEN(A16780:F16780))</f>
        <v>118</v>
      </c>
    </row>
    <row r="16781" spans="1:8" x14ac:dyDescent="0.2">
      <c r="A16781" t="s">
        <v>44083</v>
      </c>
      <c r="B16781" t="s">
        <v>44084</v>
      </c>
      <c r="C16781" t="s">
        <v>16</v>
      </c>
      <c r="D16781" t="s">
        <v>44085</v>
      </c>
      <c r="E16781">
        <v>10.0001</v>
      </c>
      <c r="F16781" s="1">
        <v>44357</v>
      </c>
      <c r="H16781" cm="1">
        <f t="array" ref="H16781">SUM(LEN(A16781:F16781))</f>
        <v>111</v>
      </c>
    </row>
    <row r="16782" spans="1:8" x14ac:dyDescent="0.2">
      <c r="A16782" t="s">
        <v>44086</v>
      </c>
      <c r="B16782" t="s">
        <v>44087</v>
      </c>
      <c r="C16782" t="s">
        <v>16</v>
      </c>
      <c r="D16782" t="s">
        <v>44088</v>
      </c>
      <c r="E16782">
        <v>10.0002</v>
      </c>
      <c r="F16782" s="1">
        <v>44357</v>
      </c>
      <c r="H16782" cm="1">
        <f t="array" ref="H16782">SUM(LEN(A16782:F16782))</f>
        <v>112</v>
      </c>
    </row>
    <row r="16783" spans="1:8" x14ac:dyDescent="0.2">
      <c r="A16783" t="s">
        <v>44089</v>
      </c>
      <c r="B16783" t="s">
        <v>44090</v>
      </c>
      <c r="C16783" t="s">
        <v>16</v>
      </c>
      <c r="D16783" t="s">
        <v>44091</v>
      </c>
      <c r="E16783">
        <v>14.9899</v>
      </c>
      <c r="F16783" s="1">
        <v>44400</v>
      </c>
      <c r="H16783" cm="1">
        <f t="array" ref="H16783">SUM(LEN(A16783:F16783))</f>
        <v>116</v>
      </c>
    </row>
    <row r="16784" spans="1:8" x14ac:dyDescent="0.2">
      <c r="A16784" t="s">
        <v>44092</v>
      </c>
      <c r="B16784" t="s">
        <v>44093</v>
      </c>
      <c r="C16784" t="s">
        <v>16</v>
      </c>
      <c r="D16784" t="s">
        <v>44094</v>
      </c>
      <c r="E16784">
        <v>14.030799999999999</v>
      </c>
      <c r="F16784" s="1">
        <v>44400</v>
      </c>
      <c r="H16784" cm="1">
        <f t="array" ref="H16784">SUM(LEN(A16784:F16784))</f>
        <v>117</v>
      </c>
    </row>
    <row r="16785" spans="1:8" x14ac:dyDescent="0.2">
      <c r="A16785" t="s">
        <v>44095</v>
      </c>
      <c r="B16785" t="s">
        <v>44096</v>
      </c>
      <c r="C16785" t="s">
        <v>16</v>
      </c>
      <c r="D16785" t="s">
        <v>44097</v>
      </c>
      <c r="E16785">
        <v>10.0001</v>
      </c>
      <c r="F16785" s="1">
        <v>44400</v>
      </c>
      <c r="H16785" cm="1">
        <f t="array" ref="H16785">SUM(LEN(A16785:F16785))</f>
        <v>110</v>
      </c>
    </row>
    <row r="16786" spans="1:8" x14ac:dyDescent="0.2">
      <c r="A16786" t="s">
        <v>44098</v>
      </c>
      <c r="B16786" t="s">
        <v>44099</v>
      </c>
      <c r="C16786" t="s">
        <v>16</v>
      </c>
      <c r="D16786" t="s">
        <v>44100</v>
      </c>
      <c r="E16786">
        <v>10.0001</v>
      </c>
      <c r="F16786" s="1">
        <v>44400</v>
      </c>
      <c r="H16786" cm="1">
        <f t="array" ref="H16786">SUM(LEN(A16786:F16786))</f>
        <v>111</v>
      </c>
    </row>
    <row r="16787" spans="1:8" x14ac:dyDescent="0.2">
      <c r="A16787" t="s">
        <v>44101</v>
      </c>
      <c r="B16787" t="s">
        <v>44102</v>
      </c>
      <c r="C16787" t="s">
        <v>16</v>
      </c>
      <c r="D16787" t="s">
        <v>44103</v>
      </c>
      <c r="E16787">
        <v>15.9878</v>
      </c>
      <c r="F16787" s="1">
        <v>44431</v>
      </c>
      <c r="H16787" cm="1">
        <f t="array" ref="H16787">SUM(LEN(A16787:F16787))</f>
        <v>117</v>
      </c>
    </row>
    <row r="16788" spans="1:8" x14ac:dyDescent="0.2">
      <c r="A16788" t="s">
        <v>44104</v>
      </c>
      <c r="B16788" t="s">
        <v>44105</v>
      </c>
      <c r="C16788" t="s">
        <v>16</v>
      </c>
      <c r="D16788" t="s">
        <v>44106</v>
      </c>
      <c r="E16788">
        <v>14.9657</v>
      </c>
      <c r="F16788" s="1">
        <v>44431</v>
      </c>
      <c r="H16788" cm="1">
        <f t="array" ref="H16788">SUM(LEN(A16788:F16788))</f>
        <v>118</v>
      </c>
    </row>
    <row r="16789" spans="1:8" x14ac:dyDescent="0.2">
      <c r="A16789" t="s">
        <v>44107</v>
      </c>
      <c r="B16789" t="s">
        <v>44108</v>
      </c>
      <c r="C16789" t="s">
        <v>16</v>
      </c>
      <c r="D16789" t="s">
        <v>44109</v>
      </c>
      <c r="E16789">
        <v>10.0001</v>
      </c>
      <c r="F16789" s="1">
        <v>44431</v>
      </c>
      <c r="H16789" cm="1">
        <f t="array" ref="H16789">SUM(LEN(A16789:F16789))</f>
        <v>111</v>
      </c>
    </row>
    <row r="16790" spans="1:8" x14ac:dyDescent="0.2">
      <c r="A16790" t="s">
        <v>44110</v>
      </c>
      <c r="B16790" t="s">
        <v>44111</v>
      </c>
      <c r="C16790" t="s">
        <v>16</v>
      </c>
      <c r="D16790" t="s">
        <v>44112</v>
      </c>
      <c r="E16790">
        <v>10.0001</v>
      </c>
      <c r="F16790" s="1">
        <v>44431</v>
      </c>
      <c r="H16790" cm="1">
        <f t="array" ref="H16790">SUM(LEN(A16790:F16790))</f>
        <v>112</v>
      </c>
    </row>
    <row r="16791" spans="1:8" x14ac:dyDescent="0.2">
      <c r="A16791" t="s">
        <v>44113</v>
      </c>
      <c r="B16791" t="s">
        <v>44114</v>
      </c>
      <c r="C16791" t="s">
        <v>16</v>
      </c>
      <c r="D16791" t="s">
        <v>44115</v>
      </c>
      <c r="E16791">
        <v>10</v>
      </c>
      <c r="F16791" s="1">
        <v>43991</v>
      </c>
      <c r="H16791" cm="1">
        <f t="array" ref="H16791">SUM(LEN(A16791:F16791))</f>
        <v>113</v>
      </c>
    </row>
    <row r="16792" spans="1:8" x14ac:dyDescent="0.2">
      <c r="A16792" t="s">
        <v>44116</v>
      </c>
      <c r="B16792" t="s">
        <v>44117</v>
      </c>
      <c r="C16792" t="s">
        <v>16</v>
      </c>
      <c r="D16792" t="s">
        <v>44118</v>
      </c>
      <c r="E16792">
        <v>12.4481</v>
      </c>
      <c r="F16792" s="1">
        <v>43991</v>
      </c>
      <c r="H16792" cm="1">
        <f t="array" ref="H16792">SUM(LEN(A16792:F16792))</f>
        <v>116</v>
      </c>
    </row>
    <row r="16793" spans="1:8" x14ac:dyDescent="0.2">
      <c r="A16793" t="s">
        <v>44119</v>
      </c>
      <c r="B16793" t="s">
        <v>44120</v>
      </c>
      <c r="C16793" t="s">
        <v>16</v>
      </c>
      <c r="D16793" t="s">
        <v>44121</v>
      </c>
      <c r="E16793">
        <v>10.0001</v>
      </c>
      <c r="F16793" s="1">
        <v>43991</v>
      </c>
      <c r="H16793" cm="1">
        <f t="array" ref="H16793">SUM(LEN(A16793:F16793))</f>
        <v>119</v>
      </c>
    </row>
    <row r="16794" spans="1:8" x14ac:dyDescent="0.2">
      <c r="A16794" t="s">
        <v>44122</v>
      </c>
      <c r="B16794" t="s">
        <v>44123</v>
      </c>
      <c r="C16794" t="s">
        <v>16</v>
      </c>
      <c r="D16794" t="s">
        <v>44124</v>
      </c>
      <c r="E16794">
        <v>11.9002</v>
      </c>
      <c r="F16794" s="1">
        <v>43991</v>
      </c>
      <c r="H16794" cm="1">
        <f t="array" ref="H16794">SUM(LEN(A16794:F16794))</f>
        <v>117</v>
      </c>
    </row>
    <row r="16795" spans="1:8" x14ac:dyDescent="0.2">
      <c r="A16795" t="s">
        <v>44125</v>
      </c>
      <c r="B16795" t="s">
        <v>44126</v>
      </c>
      <c r="C16795" t="s">
        <v>16</v>
      </c>
      <c r="D16795" t="s">
        <v>44127</v>
      </c>
      <c r="E16795">
        <v>10</v>
      </c>
      <c r="F16795" s="1">
        <v>44040</v>
      </c>
      <c r="H16795" cm="1">
        <f t="array" ref="H16795">SUM(LEN(A16795:F16795))</f>
        <v>115</v>
      </c>
    </row>
    <row r="16796" spans="1:8" x14ac:dyDescent="0.2">
      <c r="A16796" t="s">
        <v>44128</v>
      </c>
      <c r="B16796" t="s">
        <v>44129</v>
      </c>
      <c r="C16796" t="s">
        <v>16</v>
      </c>
      <c r="D16796" t="s">
        <v>44130</v>
      </c>
      <c r="E16796">
        <v>12.277100000000001</v>
      </c>
      <c r="F16796" s="1">
        <v>44040</v>
      </c>
      <c r="H16796" cm="1">
        <f t="array" ref="H16796">SUM(LEN(A16796:F16796))</f>
        <v>117</v>
      </c>
    </row>
    <row r="16797" spans="1:8" x14ac:dyDescent="0.2">
      <c r="A16797" t="s">
        <v>44131</v>
      </c>
      <c r="B16797" t="s">
        <v>44132</v>
      </c>
      <c r="C16797" t="s">
        <v>16</v>
      </c>
      <c r="D16797" t="s">
        <v>44133</v>
      </c>
      <c r="E16797">
        <v>10</v>
      </c>
      <c r="F16797" s="1">
        <v>44040</v>
      </c>
      <c r="H16797" cm="1">
        <f t="array" ref="H16797">SUM(LEN(A16797:F16797))</f>
        <v>115</v>
      </c>
    </row>
    <row r="16798" spans="1:8" x14ac:dyDescent="0.2">
      <c r="A16798" t="s">
        <v>44134</v>
      </c>
      <c r="B16798" t="s">
        <v>44135</v>
      </c>
      <c r="C16798" t="s">
        <v>16</v>
      </c>
      <c r="D16798" t="s">
        <v>44136</v>
      </c>
      <c r="E16798">
        <v>11.7301</v>
      </c>
      <c r="F16798" s="1">
        <v>44040</v>
      </c>
      <c r="H16798" cm="1">
        <f t="array" ref="H16798">SUM(LEN(A16798:F16798))</f>
        <v>118</v>
      </c>
    </row>
    <row r="16799" spans="1:8" x14ac:dyDescent="0.2">
      <c r="A16799" t="s">
        <v>44137</v>
      </c>
      <c r="B16799" t="s">
        <v>44138</v>
      </c>
      <c r="C16799" t="s">
        <v>16</v>
      </c>
      <c r="D16799" t="s">
        <v>44139</v>
      </c>
      <c r="E16799">
        <v>10</v>
      </c>
      <c r="F16799" s="1">
        <v>44054</v>
      </c>
      <c r="H16799" cm="1">
        <f t="array" ref="H16799">SUM(LEN(A16799:F16799))</f>
        <v>115</v>
      </c>
    </row>
    <row r="16800" spans="1:8" x14ac:dyDescent="0.2">
      <c r="A16800" t="s">
        <v>44140</v>
      </c>
      <c r="B16800" t="s">
        <v>44141</v>
      </c>
      <c r="C16800" t="s">
        <v>16</v>
      </c>
      <c r="D16800" t="s">
        <v>44142</v>
      </c>
      <c r="E16800">
        <v>12.3528</v>
      </c>
      <c r="F16800" s="1">
        <v>44054</v>
      </c>
      <c r="H16800" cm="1">
        <f t="array" ref="H16800">SUM(LEN(A16800:F16800))</f>
        <v>118</v>
      </c>
    </row>
    <row r="16801" spans="1:8" x14ac:dyDescent="0.2">
      <c r="A16801" t="s">
        <v>44143</v>
      </c>
      <c r="B16801" t="s">
        <v>44144</v>
      </c>
      <c r="C16801" t="s">
        <v>16</v>
      </c>
      <c r="D16801" t="s">
        <v>44145</v>
      </c>
      <c r="E16801">
        <v>10</v>
      </c>
      <c r="F16801" s="1">
        <v>44054</v>
      </c>
      <c r="H16801" cm="1">
        <f t="array" ref="H16801">SUM(LEN(A16801:F16801))</f>
        <v>116</v>
      </c>
    </row>
    <row r="16802" spans="1:8" x14ac:dyDescent="0.2">
      <c r="A16802" t="s">
        <v>44146</v>
      </c>
      <c r="B16802" t="s">
        <v>44147</v>
      </c>
      <c r="C16802" t="s">
        <v>16</v>
      </c>
      <c r="D16802" t="s">
        <v>44148</v>
      </c>
      <c r="E16802">
        <v>11.820499999999999</v>
      </c>
      <c r="F16802" s="1">
        <v>44054</v>
      </c>
      <c r="H16802" cm="1">
        <f t="array" ref="H16802">SUM(LEN(A16802:F16802))</f>
        <v>119</v>
      </c>
    </row>
    <row r="16803" spans="1:8" x14ac:dyDescent="0.2">
      <c r="A16803" t="s">
        <v>44149</v>
      </c>
      <c r="B16803" t="s">
        <v>44150</v>
      </c>
      <c r="C16803" t="s">
        <v>16</v>
      </c>
      <c r="D16803" t="s">
        <v>44151</v>
      </c>
      <c r="E16803">
        <v>16.0915</v>
      </c>
      <c r="F16803" s="1">
        <v>44791</v>
      </c>
      <c r="H16803" cm="1">
        <f t="array" ref="H16803">SUM(LEN(A16803:F16803))</f>
        <v>117</v>
      </c>
    </row>
    <row r="16804" spans="1:8" x14ac:dyDescent="0.2">
      <c r="A16804" t="s">
        <v>44152</v>
      </c>
      <c r="B16804" t="s">
        <v>44153</v>
      </c>
      <c r="C16804" t="s">
        <v>16</v>
      </c>
      <c r="D16804" t="s">
        <v>44154</v>
      </c>
      <c r="E16804">
        <v>15.2636</v>
      </c>
      <c r="F16804" s="1">
        <v>44791</v>
      </c>
      <c r="H16804" cm="1">
        <f t="array" ref="H16804">SUM(LEN(A16804:F16804))</f>
        <v>118</v>
      </c>
    </row>
    <row r="16805" spans="1:8" x14ac:dyDescent="0.2">
      <c r="A16805" t="s">
        <v>44155</v>
      </c>
      <c r="B16805" t="s">
        <v>44156</v>
      </c>
      <c r="C16805" t="s">
        <v>16</v>
      </c>
      <c r="D16805" t="s">
        <v>44157</v>
      </c>
      <c r="E16805">
        <v>10</v>
      </c>
      <c r="F16805" s="1">
        <v>44791</v>
      </c>
      <c r="H16805" cm="1">
        <f t="array" ref="H16805">SUM(LEN(A16805:F16805))</f>
        <v>106</v>
      </c>
    </row>
    <row r="16806" spans="1:8" x14ac:dyDescent="0.2">
      <c r="A16806" t="s">
        <v>44158</v>
      </c>
      <c r="B16806" t="s">
        <v>44159</v>
      </c>
      <c r="C16806" t="s">
        <v>16</v>
      </c>
      <c r="D16806" t="s">
        <v>44160</v>
      </c>
      <c r="E16806">
        <v>10.0001</v>
      </c>
      <c r="F16806" s="1">
        <v>44791</v>
      </c>
      <c r="H16806" cm="1">
        <f t="array" ref="H16806">SUM(LEN(A16806:F16806))</f>
        <v>112</v>
      </c>
    </row>
    <row r="16807" spans="1:8" x14ac:dyDescent="0.2">
      <c r="A16807" t="s">
        <v>44161</v>
      </c>
      <c r="B16807" t="s">
        <v>44162</v>
      </c>
      <c r="C16807" t="s">
        <v>16</v>
      </c>
      <c r="D16807" t="s">
        <v>44163</v>
      </c>
      <c r="E16807">
        <v>11.784000000000001</v>
      </c>
      <c r="F16807" s="1">
        <v>44095</v>
      </c>
      <c r="H16807" cm="1">
        <f t="array" ref="H16807">SUM(LEN(A16807:F16807))</f>
        <v>120</v>
      </c>
    </row>
    <row r="16808" spans="1:8" x14ac:dyDescent="0.2">
      <c r="A16808" t="s">
        <v>44164</v>
      </c>
      <c r="B16808" t="s">
        <v>44165</v>
      </c>
      <c r="C16808" t="s">
        <v>16</v>
      </c>
      <c r="D16808" t="s">
        <v>44166</v>
      </c>
      <c r="E16808">
        <v>10</v>
      </c>
      <c r="F16808" s="1">
        <v>44095</v>
      </c>
      <c r="H16808" cm="1">
        <f t="array" ref="H16808">SUM(LEN(A16808:F16808))</f>
        <v>117</v>
      </c>
    </row>
    <row r="16809" spans="1:8" x14ac:dyDescent="0.2">
      <c r="A16809" t="s">
        <v>44167</v>
      </c>
      <c r="B16809" t="s">
        <v>44168</v>
      </c>
      <c r="C16809" t="s">
        <v>16</v>
      </c>
      <c r="D16809" t="s">
        <v>44169</v>
      </c>
      <c r="E16809">
        <v>10</v>
      </c>
      <c r="F16809" s="1">
        <v>44095</v>
      </c>
      <c r="H16809" cm="1">
        <f t="array" ref="H16809">SUM(LEN(A16809:F16809))</f>
        <v>118</v>
      </c>
    </row>
    <row r="16810" spans="1:8" x14ac:dyDescent="0.2">
      <c r="A16810" t="s">
        <v>44170</v>
      </c>
      <c r="B16810" t="s">
        <v>44171</v>
      </c>
      <c r="C16810" t="s">
        <v>16</v>
      </c>
      <c r="D16810" t="s">
        <v>44172</v>
      </c>
      <c r="E16810">
        <v>11.403600000000001</v>
      </c>
      <c r="F16810" s="1">
        <v>44095</v>
      </c>
      <c r="H16810" cm="1">
        <f t="array" ref="H16810">SUM(LEN(A16810:F16810))</f>
        <v>121</v>
      </c>
    </row>
    <row r="16811" spans="1:8" x14ac:dyDescent="0.2">
      <c r="A16811" t="s">
        <v>44173</v>
      </c>
      <c r="B16811" t="s">
        <v>44174</v>
      </c>
      <c r="C16811" t="s">
        <v>16</v>
      </c>
      <c r="D16811" t="s">
        <v>44175</v>
      </c>
      <c r="E16811">
        <v>28.872299999999999</v>
      </c>
      <c r="F16811" s="1">
        <v>44692</v>
      </c>
      <c r="H16811" cm="1">
        <f t="array" ref="H16811">SUM(LEN(A16811:F16811))</f>
        <v>105</v>
      </c>
    </row>
    <row r="16812" spans="1:8" x14ac:dyDescent="0.2">
      <c r="A16812" t="s">
        <v>44176</v>
      </c>
      <c r="B16812" t="s">
        <v>44177</v>
      </c>
      <c r="C16812" t="s">
        <v>16</v>
      </c>
      <c r="D16812" t="s">
        <v>44178</v>
      </c>
      <c r="E16812">
        <v>28.568200000000001</v>
      </c>
      <c r="F16812" s="1">
        <v>44692</v>
      </c>
      <c r="H16812" cm="1">
        <f t="array" ref="H16812">SUM(LEN(A16812:F16812))</f>
        <v>106</v>
      </c>
    </row>
    <row r="16813" spans="1:8" x14ac:dyDescent="0.2">
      <c r="A16813" t="s">
        <v>44179</v>
      </c>
      <c r="B16813" t="s">
        <v>44180</v>
      </c>
      <c r="C16813" t="s">
        <v>44181</v>
      </c>
      <c r="D16813" t="s">
        <v>44182</v>
      </c>
      <c r="E16813">
        <v>10.0624</v>
      </c>
      <c r="F16813" s="1">
        <v>44501</v>
      </c>
      <c r="H16813" cm="1">
        <f t="array" ref="H16813">SUM(LEN(A16813:F16813))</f>
        <v>95</v>
      </c>
    </row>
    <row r="16814" spans="1:8" x14ac:dyDescent="0.2">
      <c r="A16814" t="s">
        <v>44183</v>
      </c>
      <c r="B16814" t="s">
        <v>44184</v>
      </c>
      <c r="C16814" t="s">
        <v>44185</v>
      </c>
      <c r="D16814" t="s">
        <v>44186</v>
      </c>
      <c r="E16814">
        <v>10.074999999999999</v>
      </c>
      <c r="F16814" s="1">
        <v>44692</v>
      </c>
      <c r="H16814" cm="1">
        <f t="array" ref="H16814">SUM(LEN(A16814:F16814))</f>
        <v>95</v>
      </c>
    </row>
    <row r="16815" spans="1:8" x14ac:dyDescent="0.2">
      <c r="A16815" t="s">
        <v>44187</v>
      </c>
      <c r="B16815" t="s">
        <v>44188</v>
      </c>
      <c r="C16815" t="s">
        <v>44189</v>
      </c>
      <c r="D16815" t="s">
        <v>44190</v>
      </c>
      <c r="E16815">
        <v>10.1008</v>
      </c>
      <c r="F16815" s="1">
        <v>44692</v>
      </c>
      <c r="H16815" cm="1">
        <f t="array" ref="H16815">SUM(LEN(A16815:F16815))</f>
        <v>95</v>
      </c>
    </row>
    <row r="16816" spans="1:8" x14ac:dyDescent="0.2">
      <c r="A16816" t="s">
        <v>44191</v>
      </c>
      <c r="B16816" t="s">
        <v>44192</v>
      </c>
      <c r="C16816" t="s">
        <v>44193</v>
      </c>
      <c r="D16816" t="s">
        <v>44194</v>
      </c>
      <c r="E16816">
        <v>10.0749</v>
      </c>
      <c r="F16816" s="1">
        <v>44692</v>
      </c>
      <c r="H16816" cm="1">
        <f t="array" ref="H16816">SUM(LEN(A16816:F16816))</f>
        <v>96</v>
      </c>
    </row>
    <row r="16817" spans="1:8" x14ac:dyDescent="0.2">
      <c r="A16817" t="s">
        <v>44195</v>
      </c>
      <c r="B16817" t="s">
        <v>44196</v>
      </c>
      <c r="C16817" t="s">
        <v>16</v>
      </c>
      <c r="D16817" t="s">
        <v>44197</v>
      </c>
      <c r="E16817">
        <v>27.6707</v>
      </c>
      <c r="F16817" s="1">
        <v>44692</v>
      </c>
      <c r="H16817" cm="1">
        <f t="array" ref="H16817">SUM(LEN(A16817:F16817))</f>
        <v>124</v>
      </c>
    </row>
    <row r="16818" spans="1:8" x14ac:dyDescent="0.2">
      <c r="A16818" t="s">
        <v>44198</v>
      </c>
      <c r="B16818" t="s">
        <v>44199</v>
      </c>
      <c r="C16818" t="s">
        <v>16</v>
      </c>
      <c r="D16818" t="s">
        <v>44200</v>
      </c>
      <c r="E16818">
        <v>27.3947</v>
      </c>
      <c r="F16818" s="1">
        <v>44692</v>
      </c>
      <c r="H16818" cm="1">
        <f t="array" ref="H16818">SUM(LEN(A16818:F16818))</f>
        <v>125</v>
      </c>
    </row>
    <row r="16819" spans="1:8" x14ac:dyDescent="0.2">
      <c r="A16819" t="s">
        <v>44201</v>
      </c>
      <c r="B16819" t="s">
        <v>44202</v>
      </c>
      <c r="C16819" t="s">
        <v>44203</v>
      </c>
      <c r="D16819" t="s">
        <v>44204</v>
      </c>
      <c r="E16819">
        <v>10.060600000000001</v>
      </c>
      <c r="F16819" s="1">
        <v>44692</v>
      </c>
      <c r="H16819" cm="1">
        <f t="array" ref="H16819">SUM(LEN(A16819:F16819))</f>
        <v>90</v>
      </c>
    </row>
    <row r="16820" spans="1:8" x14ac:dyDescent="0.2">
      <c r="A16820" t="s">
        <v>44205</v>
      </c>
      <c r="B16820" t="s">
        <v>44206</v>
      </c>
      <c r="C16820" t="s">
        <v>44207</v>
      </c>
      <c r="D16820" t="s">
        <v>44208</v>
      </c>
      <c r="E16820">
        <v>10.0564</v>
      </c>
      <c r="F16820" s="1">
        <v>44692</v>
      </c>
      <c r="H16820" cm="1">
        <f t="array" ref="H16820">SUM(LEN(A16820:F16820))</f>
        <v>91</v>
      </c>
    </row>
    <row r="16821" spans="1:8" x14ac:dyDescent="0.2">
      <c r="A16821" t="s">
        <v>44209</v>
      </c>
      <c r="B16821" t="s">
        <v>44210</v>
      </c>
      <c r="C16821" t="s">
        <v>16</v>
      </c>
      <c r="D16821" t="s">
        <v>44211</v>
      </c>
      <c r="E16821">
        <v>26.6295</v>
      </c>
      <c r="F16821" s="1">
        <v>44692</v>
      </c>
      <c r="H16821" cm="1">
        <f t="array" ref="H16821">SUM(LEN(A16821:F16821))</f>
        <v>116</v>
      </c>
    </row>
    <row r="16822" spans="1:8" x14ac:dyDescent="0.2">
      <c r="A16822" t="s">
        <v>44212</v>
      </c>
      <c r="B16822" t="s">
        <v>44213</v>
      </c>
      <c r="C16822" t="s">
        <v>16</v>
      </c>
      <c r="D16822" t="s">
        <v>44214</v>
      </c>
      <c r="E16822">
        <v>26.125699999999998</v>
      </c>
      <c r="F16822" s="1">
        <v>44692</v>
      </c>
      <c r="H16822" cm="1">
        <f t="array" ref="H16822">SUM(LEN(A16822:F16822))</f>
        <v>117</v>
      </c>
    </row>
    <row r="16823" spans="1:8" x14ac:dyDescent="0.2">
      <c r="A16823" t="s">
        <v>44215</v>
      </c>
      <c r="B16823" t="s">
        <v>44216</v>
      </c>
      <c r="C16823" t="s">
        <v>44217</v>
      </c>
      <c r="D16823" t="s">
        <v>44218</v>
      </c>
      <c r="E16823">
        <v>10.2065</v>
      </c>
      <c r="F16823" s="1">
        <v>44692</v>
      </c>
      <c r="H16823" cm="1">
        <f t="array" ref="H16823">SUM(LEN(A16823:F16823))</f>
        <v>91</v>
      </c>
    </row>
    <row r="16824" spans="1:8" x14ac:dyDescent="0.2">
      <c r="A16824" t="s">
        <v>44219</v>
      </c>
      <c r="B16824" t="s">
        <v>44220</v>
      </c>
      <c r="C16824" t="s">
        <v>44221</v>
      </c>
      <c r="D16824" t="s">
        <v>44222</v>
      </c>
      <c r="E16824">
        <v>10.063599999999999</v>
      </c>
      <c r="F16824" s="1">
        <v>44692</v>
      </c>
      <c r="H16824" cm="1">
        <f t="array" ref="H16824">SUM(LEN(A16824:F16824))</f>
        <v>92</v>
      </c>
    </row>
    <row r="16825" spans="1:8" x14ac:dyDescent="0.2">
      <c r="A16825" t="s">
        <v>44223</v>
      </c>
      <c r="B16825" t="s">
        <v>44224</v>
      </c>
      <c r="C16825" t="s">
        <v>16</v>
      </c>
      <c r="D16825" t="s">
        <v>44225</v>
      </c>
      <c r="E16825">
        <v>26.084499999999998</v>
      </c>
      <c r="F16825" s="1">
        <v>44692</v>
      </c>
      <c r="H16825" cm="1">
        <f t="array" ref="H16825">SUM(LEN(A16825:F16825))</f>
        <v>113</v>
      </c>
    </row>
    <row r="16826" spans="1:8" x14ac:dyDescent="0.2">
      <c r="A16826" t="s">
        <v>44226</v>
      </c>
      <c r="B16826" t="s">
        <v>44227</v>
      </c>
      <c r="C16826" t="s">
        <v>16</v>
      </c>
      <c r="D16826" t="s">
        <v>44228</v>
      </c>
      <c r="E16826">
        <v>26.011800000000001</v>
      </c>
      <c r="F16826" s="1">
        <v>44692</v>
      </c>
      <c r="H16826" cm="1">
        <f t="array" ref="H16826">SUM(LEN(A16826:F16826))</f>
        <v>114</v>
      </c>
    </row>
    <row r="16827" spans="1:8" x14ac:dyDescent="0.2">
      <c r="A16827" t="s">
        <v>44229</v>
      </c>
      <c r="B16827" t="s">
        <v>44230</v>
      </c>
      <c r="C16827" t="s">
        <v>16</v>
      </c>
      <c r="D16827" t="s">
        <v>44231</v>
      </c>
      <c r="E16827">
        <v>27.349699999999999</v>
      </c>
      <c r="F16827" s="1">
        <v>44692</v>
      </c>
      <c r="H16827" cm="1">
        <f t="array" ref="H16827">SUM(LEN(A16827:F16827))</f>
        <v>118</v>
      </c>
    </row>
    <row r="16828" spans="1:8" x14ac:dyDescent="0.2">
      <c r="A16828" t="s">
        <v>44232</v>
      </c>
      <c r="B16828" t="s">
        <v>44233</v>
      </c>
      <c r="C16828" t="s">
        <v>16</v>
      </c>
      <c r="D16828" t="s">
        <v>44234</v>
      </c>
      <c r="E16828">
        <v>26.846</v>
      </c>
      <c r="F16828" s="1">
        <v>44692</v>
      </c>
      <c r="H16828" cm="1">
        <f t="array" ref="H16828">SUM(LEN(A16828:F16828))</f>
        <v>118</v>
      </c>
    </row>
    <row r="16829" spans="1:8" x14ac:dyDescent="0.2">
      <c r="A16829" t="s">
        <v>44235</v>
      </c>
      <c r="B16829" t="s">
        <v>44236</v>
      </c>
      <c r="C16829" t="s">
        <v>44237</v>
      </c>
      <c r="D16829" t="s">
        <v>44238</v>
      </c>
      <c r="E16829">
        <v>10.032500000000001</v>
      </c>
      <c r="F16829" s="1">
        <v>44097</v>
      </c>
      <c r="H16829" cm="1">
        <f t="array" ref="H16829">SUM(LEN(A16829:F16829))</f>
        <v>130</v>
      </c>
    </row>
    <row r="16830" spans="1:8" x14ac:dyDescent="0.2">
      <c r="A16830" t="s">
        <v>44239</v>
      </c>
      <c r="B16830" t="s">
        <v>44240</v>
      </c>
      <c r="C16830" t="s">
        <v>44241</v>
      </c>
      <c r="D16830" t="s">
        <v>44242</v>
      </c>
      <c r="E16830">
        <v>10.0063</v>
      </c>
      <c r="F16830" s="1">
        <v>44692</v>
      </c>
      <c r="H16830" cm="1">
        <f t="array" ref="H16830">SUM(LEN(A16830:F16830))</f>
        <v>103</v>
      </c>
    </row>
    <row r="16831" spans="1:8" x14ac:dyDescent="0.2">
      <c r="A16831" t="s">
        <v>44243</v>
      </c>
      <c r="B16831" t="s">
        <v>44244</v>
      </c>
      <c r="C16831" t="s">
        <v>44245</v>
      </c>
      <c r="D16831" t="s">
        <v>44246</v>
      </c>
      <c r="E16831">
        <v>10.0085</v>
      </c>
      <c r="F16831" s="1">
        <v>44692</v>
      </c>
      <c r="H16831" cm="1">
        <f t="array" ref="H16831">SUM(LEN(A16831:F16831))</f>
        <v>104</v>
      </c>
    </row>
    <row r="16832" spans="1:8" x14ac:dyDescent="0.2">
      <c r="A16832" t="s">
        <v>44247</v>
      </c>
      <c r="B16832" t="s">
        <v>44248</v>
      </c>
      <c r="C16832" t="s">
        <v>44249</v>
      </c>
      <c r="D16832" t="s">
        <v>44250</v>
      </c>
      <c r="E16832">
        <v>10.028600000000001</v>
      </c>
      <c r="F16832" s="1">
        <v>44692</v>
      </c>
      <c r="H16832" cm="1">
        <f t="array" ref="H16832">SUM(LEN(A16832:F16832))</f>
        <v>104</v>
      </c>
    </row>
    <row r="16833" spans="1:8" x14ac:dyDescent="0.2">
      <c r="A16833" t="s">
        <v>44251</v>
      </c>
      <c r="B16833" t="s">
        <v>44252</v>
      </c>
      <c r="C16833" t="s">
        <v>44253</v>
      </c>
      <c r="D16833" t="s">
        <v>44254</v>
      </c>
      <c r="E16833">
        <v>10.016299999999999</v>
      </c>
      <c r="F16833" s="1">
        <v>44692</v>
      </c>
      <c r="H16833" cm="1">
        <f t="array" ref="H16833">SUM(LEN(A16833:F16833))</f>
        <v>105</v>
      </c>
    </row>
    <row r="16834" spans="1:8" x14ac:dyDescent="0.2">
      <c r="A16834" t="s">
        <v>44255</v>
      </c>
      <c r="B16834" t="s">
        <v>44256</v>
      </c>
      <c r="C16834" t="s">
        <v>16</v>
      </c>
      <c r="D16834" t="s">
        <v>44257</v>
      </c>
      <c r="E16834">
        <v>26.265499999999999</v>
      </c>
      <c r="F16834" s="1">
        <v>44692</v>
      </c>
      <c r="H16834" cm="1">
        <f t="array" ref="H16834">SUM(LEN(A16834:F16834))</f>
        <v>116</v>
      </c>
    </row>
    <row r="16835" spans="1:8" x14ac:dyDescent="0.2">
      <c r="A16835" t="s">
        <v>44258</v>
      </c>
      <c r="B16835" t="s">
        <v>44259</v>
      </c>
      <c r="C16835" t="s">
        <v>16</v>
      </c>
      <c r="D16835" t="s">
        <v>44260</v>
      </c>
      <c r="E16835">
        <v>25.779800000000002</v>
      </c>
      <c r="F16835" s="1">
        <v>44692</v>
      </c>
      <c r="H16835" cm="1">
        <f t="array" ref="H16835">SUM(LEN(A16835:F16835))</f>
        <v>117</v>
      </c>
    </row>
    <row r="16836" spans="1:8" x14ac:dyDescent="0.2">
      <c r="A16836" t="s">
        <v>44261</v>
      </c>
      <c r="B16836" t="s">
        <v>44262</v>
      </c>
      <c r="C16836" t="s">
        <v>44263</v>
      </c>
      <c r="D16836" t="s">
        <v>44264</v>
      </c>
      <c r="E16836">
        <v>10.080299999999999</v>
      </c>
      <c r="F16836" s="1">
        <v>44692</v>
      </c>
      <c r="H16836" cm="1">
        <f t="array" ref="H16836">SUM(LEN(A16836:F16836))</f>
        <v>99</v>
      </c>
    </row>
    <row r="16837" spans="1:8" x14ac:dyDescent="0.2">
      <c r="A16837" t="s">
        <v>44265</v>
      </c>
      <c r="B16837" t="s">
        <v>44266</v>
      </c>
      <c r="C16837" t="s">
        <v>44267</v>
      </c>
      <c r="D16837" t="s">
        <v>44268</v>
      </c>
      <c r="E16837">
        <v>10.075900000000001</v>
      </c>
      <c r="F16837" s="1">
        <v>44692</v>
      </c>
      <c r="H16837" cm="1">
        <f t="array" ref="H16837">SUM(LEN(A16837:F16837))</f>
        <v>100</v>
      </c>
    </row>
    <row r="16838" spans="1:8" x14ac:dyDescent="0.2">
      <c r="A16838" t="s">
        <v>44269</v>
      </c>
      <c r="B16838" t="s">
        <v>44270</v>
      </c>
      <c r="C16838" t="s">
        <v>16</v>
      </c>
      <c r="D16838" t="s">
        <v>44271</v>
      </c>
      <c r="E16838">
        <v>28.421399999999998</v>
      </c>
      <c r="F16838" s="1">
        <v>44692</v>
      </c>
      <c r="H16838" cm="1">
        <f t="array" ref="H16838">SUM(LEN(A16838:F16838))</f>
        <v>125</v>
      </c>
    </row>
    <row r="16839" spans="1:8" x14ac:dyDescent="0.2">
      <c r="A16839" t="s">
        <v>44272</v>
      </c>
      <c r="B16839" t="s">
        <v>44273</v>
      </c>
      <c r="C16839" t="s">
        <v>16</v>
      </c>
      <c r="D16839" t="s">
        <v>44274</v>
      </c>
      <c r="E16839">
        <v>27.902000000000001</v>
      </c>
      <c r="F16839" s="1">
        <v>44692</v>
      </c>
      <c r="H16839" cm="1">
        <f t="array" ref="H16839">SUM(LEN(A16839:F16839))</f>
        <v>124</v>
      </c>
    </row>
    <row r="16840" spans="1:8" x14ac:dyDescent="0.2">
      <c r="A16840" t="s">
        <v>44275</v>
      </c>
      <c r="B16840" t="s">
        <v>44276</v>
      </c>
      <c r="C16840" t="s">
        <v>44277</v>
      </c>
      <c r="D16840" t="s">
        <v>44278</v>
      </c>
      <c r="E16840">
        <v>10.065</v>
      </c>
      <c r="F16840" s="1">
        <v>44175</v>
      </c>
      <c r="H16840" cm="1">
        <f t="array" ref="H16840">SUM(LEN(A16840:F16840))</f>
        <v>125</v>
      </c>
    </row>
    <row r="16841" spans="1:8" x14ac:dyDescent="0.2">
      <c r="A16841" t="s">
        <v>44279</v>
      </c>
      <c r="B16841" t="s">
        <v>44280</v>
      </c>
      <c r="C16841" t="s">
        <v>16</v>
      </c>
      <c r="D16841" t="s">
        <v>44281</v>
      </c>
      <c r="E16841">
        <v>25.566299999999998</v>
      </c>
      <c r="F16841" s="1">
        <v>44692</v>
      </c>
      <c r="H16841" cm="1">
        <f t="array" ref="H16841">SUM(LEN(A16841:F16841))</f>
        <v>111</v>
      </c>
    </row>
    <row r="16842" spans="1:8" x14ac:dyDescent="0.2">
      <c r="A16842" t="s">
        <v>44282</v>
      </c>
      <c r="B16842" t="s">
        <v>44283</v>
      </c>
      <c r="C16842" t="s">
        <v>16</v>
      </c>
      <c r="D16842" t="s">
        <v>44284</v>
      </c>
      <c r="E16842">
        <v>20.9434</v>
      </c>
      <c r="F16842" s="1">
        <v>44034</v>
      </c>
      <c r="H16842" cm="1">
        <f t="array" ref="H16842">SUM(LEN(A16842:F16842))</f>
        <v>105</v>
      </c>
    </row>
    <row r="16843" spans="1:8" x14ac:dyDescent="0.2">
      <c r="A16843" t="s">
        <v>44285</v>
      </c>
      <c r="B16843" t="s">
        <v>44286</v>
      </c>
      <c r="C16843" t="s">
        <v>16</v>
      </c>
      <c r="D16843" t="s">
        <v>44287</v>
      </c>
      <c r="E16843">
        <v>25.0959</v>
      </c>
      <c r="F16843" s="1">
        <v>44692</v>
      </c>
      <c r="H16843" cm="1">
        <f t="array" ref="H16843">SUM(LEN(A16843:F16843))</f>
        <v>112</v>
      </c>
    </row>
    <row r="16844" spans="1:8" x14ac:dyDescent="0.2">
      <c r="A16844" t="s">
        <v>44288</v>
      </c>
      <c r="B16844" t="s">
        <v>44289</v>
      </c>
      <c r="C16844" t="s">
        <v>44290</v>
      </c>
      <c r="D16844" t="s">
        <v>44291</v>
      </c>
      <c r="E16844">
        <v>10.071400000000001</v>
      </c>
      <c r="F16844" s="1">
        <v>44692</v>
      </c>
      <c r="H16844" cm="1">
        <f t="array" ref="H16844">SUM(LEN(A16844:F16844))</f>
        <v>103</v>
      </c>
    </row>
    <row r="16845" spans="1:8" x14ac:dyDescent="0.2">
      <c r="A16845" t="s">
        <v>44292</v>
      </c>
      <c r="B16845" t="s">
        <v>44293</v>
      </c>
      <c r="C16845" t="s">
        <v>44294</v>
      </c>
      <c r="D16845" t="s">
        <v>44295</v>
      </c>
      <c r="E16845">
        <v>10.0671</v>
      </c>
      <c r="F16845" s="1">
        <v>44692</v>
      </c>
      <c r="H16845" cm="1">
        <f t="array" ref="H16845">SUM(LEN(A16845:F16845))</f>
        <v>104</v>
      </c>
    </row>
    <row r="16846" spans="1:8" x14ac:dyDescent="0.2">
      <c r="A16846" t="s">
        <v>44296</v>
      </c>
      <c r="B16846" t="s">
        <v>44297</v>
      </c>
      <c r="C16846" t="s">
        <v>16</v>
      </c>
      <c r="D16846" t="s">
        <v>44298</v>
      </c>
      <c r="E16846">
        <v>25.166</v>
      </c>
      <c r="F16846" s="1">
        <v>44692</v>
      </c>
      <c r="H16846" cm="1">
        <f t="array" ref="H16846">SUM(LEN(A16846:F16846))</f>
        <v>112</v>
      </c>
    </row>
    <row r="16847" spans="1:8" x14ac:dyDescent="0.2">
      <c r="A16847" t="s">
        <v>44299</v>
      </c>
      <c r="B16847" t="s">
        <v>44300</v>
      </c>
      <c r="C16847" t="s">
        <v>16</v>
      </c>
      <c r="D16847" t="s">
        <v>44301</v>
      </c>
      <c r="E16847">
        <v>24.700399999999998</v>
      </c>
      <c r="F16847" s="1">
        <v>44692</v>
      </c>
      <c r="H16847" cm="1">
        <f t="array" ref="H16847">SUM(LEN(A16847:F16847))</f>
        <v>114</v>
      </c>
    </row>
    <row r="16848" spans="1:8" x14ac:dyDescent="0.2">
      <c r="A16848" t="s">
        <v>44302</v>
      </c>
      <c r="B16848" t="s">
        <v>44303</v>
      </c>
      <c r="C16848" t="s">
        <v>44304</v>
      </c>
      <c r="D16848" t="s">
        <v>44305</v>
      </c>
      <c r="E16848">
        <v>10.061299999999999</v>
      </c>
      <c r="F16848" s="1">
        <v>44692</v>
      </c>
      <c r="H16848" cm="1">
        <f t="array" ref="H16848">SUM(LEN(A16848:F16848))</f>
        <v>104</v>
      </c>
    </row>
    <row r="16849" spans="1:8" x14ac:dyDescent="0.2">
      <c r="A16849" t="s">
        <v>44306</v>
      </c>
      <c r="B16849" t="s">
        <v>44307</v>
      </c>
      <c r="C16849" t="s">
        <v>44308</v>
      </c>
      <c r="D16849" t="s">
        <v>44309</v>
      </c>
      <c r="E16849">
        <v>10.056900000000001</v>
      </c>
      <c r="F16849" s="1">
        <v>44692</v>
      </c>
      <c r="H16849" cm="1">
        <f t="array" ref="H16849">SUM(LEN(A16849:F16849))</f>
        <v>105</v>
      </c>
    </row>
    <row r="16850" spans="1:8" x14ac:dyDescent="0.2">
      <c r="A16850" t="s">
        <v>44310</v>
      </c>
      <c r="B16850" t="s">
        <v>44311</v>
      </c>
      <c r="C16850" t="s">
        <v>16</v>
      </c>
      <c r="D16850" t="s">
        <v>44312</v>
      </c>
      <c r="E16850">
        <v>10</v>
      </c>
      <c r="F16850" s="1">
        <v>44341</v>
      </c>
      <c r="H16850" cm="1">
        <f t="array" ref="H16850">SUM(LEN(A16850:F16850))</f>
        <v>110</v>
      </c>
    </row>
    <row r="16851" spans="1:8" x14ac:dyDescent="0.2">
      <c r="A16851" t="s">
        <v>44313</v>
      </c>
      <c r="B16851" t="s">
        <v>44314</v>
      </c>
      <c r="C16851" t="s">
        <v>16</v>
      </c>
      <c r="D16851" t="s">
        <v>44315</v>
      </c>
      <c r="E16851">
        <v>10</v>
      </c>
      <c r="F16851" s="1">
        <v>44341</v>
      </c>
      <c r="H16851" cm="1">
        <f t="array" ref="H16851">SUM(LEN(A16851:F16851))</f>
        <v>112</v>
      </c>
    </row>
    <row r="16852" spans="1:8" x14ac:dyDescent="0.2">
      <c r="A16852" t="s">
        <v>44316</v>
      </c>
      <c r="B16852" t="s">
        <v>44317</v>
      </c>
      <c r="C16852" t="s">
        <v>16</v>
      </c>
      <c r="D16852" t="s">
        <v>44318</v>
      </c>
      <c r="E16852">
        <v>10</v>
      </c>
      <c r="F16852" s="1">
        <v>44341</v>
      </c>
      <c r="H16852" cm="1">
        <f t="array" ref="H16852">SUM(LEN(A16852:F16852))</f>
        <v>113</v>
      </c>
    </row>
    <row r="16853" spans="1:8" x14ac:dyDescent="0.2">
      <c r="A16853" t="s">
        <v>44319</v>
      </c>
      <c r="B16853" t="s">
        <v>44320</v>
      </c>
      <c r="C16853" t="s">
        <v>16</v>
      </c>
      <c r="D16853" t="s">
        <v>44321</v>
      </c>
      <c r="E16853">
        <v>10</v>
      </c>
      <c r="F16853" s="1">
        <v>44341</v>
      </c>
      <c r="H16853" cm="1">
        <f t="array" ref="H16853">SUM(LEN(A16853:F16853))</f>
        <v>111</v>
      </c>
    </row>
    <row r="16854" spans="1:8" x14ac:dyDescent="0.2">
      <c r="A16854" t="s">
        <v>44322</v>
      </c>
      <c r="B16854" t="s">
        <v>44323</v>
      </c>
      <c r="C16854" t="s">
        <v>16</v>
      </c>
      <c r="D16854" t="s">
        <v>44324</v>
      </c>
      <c r="E16854">
        <v>10</v>
      </c>
      <c r="F16854" s="1">
        <v>44341</v>
      </c>
      <c r="H16854" cm="1">
        <f t="array" ref="H16854">SUM(LEN(A16854:F16854))</f>
        <v>110</v>
      </c>
    </row>
    <row r="16855" spans="1:8" x14ac:dyDescent="0.2">
      <c r="A16855" t="s">
        <v>44325</v>
      </c>
      <c r="B16855" t="s">
        <v>44326</v>
      </c>
      <c r="C16855" t="s">
        <v>16</v>
      </c>
      <c r="D16855" t="s">
        <v>44327</v>
      </c>
      <c r="E16855">
        <v>10</v>
      </c>
      <c r="F16855" s="1">
        <v>44341</v>
      </c>
      <c r="H16855" cm="1">
        <f t="array" ref="H16855">SUM(LEN(A16855:F16855))</f>
        <v>113</v>
      </c>
    </row>
    <row r="16856" spans="1:8" x14ac:dyDescent="0.2">
      <c r="A16856" t="s">
        <v>44328</v>
      </c>
      <c r="B16856" t="s">
        <v>44329</v>
      </c>
      <c r="C16856" t="s">
        <v>16</v>
      </c>
      <c r="D16856" t="s">
        <v>44330</v>
      </c>
      <c r="E16856">
        <v>10</v>
      </c>
      <c r="F16856" s="1">
        <v>44341</v>
      </c>
      <c r="H16856" cm="1">
        <f t="array" ref="H16856">SUM(LEN(A16856:F16856))</f>
        <v>114</v>
      </c>
    </row>
    <row r="16857" spans="1:8" x14ac:dyDescent="0.2">
      <c r="A16857" t="s">
        <v>44331</v>
      </c>
      <c r="B16857" t="s">
        <v>44332</v>
      </c>
      <c r="C16857" t="s">
        <v>16</v>
      </c>
      <c r="D16857" t="s">
        <v>44333</v>
      </c>
      <c r="E16857">
        <v>12.4802</v>
      </c>
      <c r="F16857" s="1">
        <v>44341</v>
      </c>
      <c r="H16857" cm="1">
        <f t="array" ref="H16857">SUM(LEN(A16857:F16857))</f>
        <v>114</v>
      </c>
    </row>
    <row r="16858" spans="1:8" x14ac:dyDescent="0.2">
      <c r="A16858" t="s">
        <v>44334</v>
      </c>
      <c r="B16858" t="s">
        <v>44335</v>
      </c>
      <c r="C16858" t="s">
        <v>16</v>
      </c>
      <c r="D16858" t="s">
        <v>44336</v>
      </c>
      <c r="E16858">
        <v>12.3558</v>
      </c>
      <c r="F16858" s="1">
        <v>44341</v>
      </c>
      <c r="H16858" cm="1">
        <f t="array" ref="H16858">SUM(LEN(A16858:F16858))</f>
        <v>113</v>
      </c>
    </row>
    <row r="16859" spans="1:8" x14ac:dyDescent="0.2">
      <c r="A16859" t="s">
        <v>44337</v>
      </c>
      <c r="B16859" t="s">
        <v>44338</v>
      </c>
      <c r="C16859" t="s">
        <v>16</v>
      </c>
      <c r="D16859" t="s">
        <v>44339</v>
      </c>
      <c r="E16859">
        <v>9.7360000000000007</v>
      </c>
      <c r="F16859" s="1">
        <v>44341</v>
      </c>
      <c r="H16859" cm="1">
        <f t="array" ref="H16859">SUM(LEN(A16859:F16859))</f>
        <v>114</v>
      </c>
    </row>
    <row r="16860" spans="1:8" x14ac:dyDescent="0.2">
      <c r="A16860" t="s">
        <v>44340</v>
      </c>
      <c r="B16860" t="s">
        <v>44341</v>
      </c>
      <c r="C16860" t="s">
        <v>16</v>
      </c>
      <c r="D16860" t="s">
        <v>44342</v>
      </c>
      <c r="E16860">
        <v>10</v>
      </c>
      <c r="F16860" s="1">
        <v>44341</v>
      </c>
      <c r="H16860" cm="1">
        <f t="array" ref="H16860">SUM(LEN(A16860:F16860))</f>
        <v>113</v>
      </c>
    </row>
    <row r="16861" spans="1:8" x14ac:dyDescent="0.2">
      <c r="A16861" t="s">
        <v>44343</v>
      </c>
      <c r="B16861" t="s">
        <v>44344</v>
      </c>
      <c r="C16861" t="s">
        <v>16</v>
      </c>
      <c r="D16861" t="s">
        <v>44345</v>
      </c>
      <c r="E16861">
        <v>9.7356999999999996</v>
      </c>
      <c r="F16861" s="1">
        <v>44341</v>
      </c>
      <c r="H16861" cm="1">
        <f t="array" ref="H16861">SUM(LEN(A16861:F16861))</f>
        <v>118</v>
      </c>
    </row>
    <row r="16862" spans="1:8" x14ac:dyDescent="0.2">
      <c r="A16862" t="s">
        <v>44346</v>
      </c>
      <c r="B16862" t="s">
        <v>44347</v>
      </c>
      <c r="C16862" t="s">
        <v>16</v>
      </c>
      <c r="D16862" t="s">
        <v>44348</v>
      </c>
      <c r="E16862">
        <v>9.73</v>
      </c>
      <c r="F16862" s="1">
        <v>44341</v>
      </c>
      <c r="H16862" cm="1">
        <f t="array" ref="H16862">SUM(LEN(A16862:F16862))</f>
        <v>114</v>
      </c>
    </row>
    <row r="16863" spans="1:8" x14ac:dyDescent="0.2">
      <c r="A16863" t="s">
        <v>44349</v>
      </c>
      <c r="B16863" t="s">
        <v>44350</v>
      </c>
      <c r="C16863" t="s">
        <v>16</v>
      </c>
      <c r="D16863" t="s">
        <v>44351</v>
      </c>
      <c r="E16863">
        <v>10</v>
      </c>
      <c r="F16863" s="1">
        <v>44341</v>
      </c>
      <c r="H16863" cm="1">
        <f t="array" ref="H16863">SUM(LEN(A16863:F16863))</f>
        <v>111</v>
      </c>
    </row>
    <row r="16864" spans="1:8" x14ac:dyDescent="0.2">
      <c r="A16864" t="s">
        <v>44352</v>
      </c>
      <c r="B16864" t="s">
        <v>44353</v>
      </c>
      <c r="C16864" t="s">
        <v>16</v>
      </c>
      <c r="D16864" t="s">
        <v>44354</v>
      </c>
      <c r="E16864">
        <v>10</v>
      </c>
      <c r="F16864" s="1">
        <v>44341</v>
      </c>
      <c r="H16864" cm="1">
        <f t="array" ref="H16864">SUM(LEN(A16864:F16864))</f>
        <v>114</v>
      </c>
    </row>
    <row r="16865" spans="1:8" x14ac:dyDescent="0.2">
      <c r="A16865" t="s">
        <v>44355</v>
      </c>
      <c r="B16865" t="s">
        <v>44356</v>
      </c>
      <c r="C16865" t="s">
        <v>16</v>
      </c>
      <c r="D16865" t="s">
        <v>44357</v>
      </c>
      <c r="E16865">
        <v>9.7297999999999991</v>
      </c>
      <c r="F16865" s="1">
        <v>44341</v>
      </c>
      <c r="H16865" cm="1">
        <f t="array" ref="H16865">SUM(LEN(A16865:F16865))</f>
        <v>119</v>
      </c>
    </row>
    <row r="16866" spans="1:8" x14ac:dyDescent="0.2">
      <c r="A16866" t="s">
        <v>44358</v>
      </c>
      <c r="B16866" t="s">
        <v>44359</v>
      </c>
      <c r="C16866" t="s">
        <v>16</v>
      </c>
      <c r="D16866" t="s">
        <v>44360</v>
      </c>
      <c r="E16866">
        <v>11.419</v>
      </c>
      <c r="F16866" s="1">
        <v>44341</v>
      </c>
      <c r="H16866" cm="1">
        <f t="array" ref="H16866">SUM(LEN(A16866:F16866))</f>
        <v>114</v>
      </c>
    </row>
    <row r="16867" spans="1:8" x14ac:dyDescent="0.2">
      <c r="A16867" t="s">
        <v>44361</v>
      </c>
      <c r="B16867" t="s">
        <v>44362</v>
      </c>
      <c r="C16867" t="s">
        <v>16</v>
      </c>
      <c r="D16867" t="s">
        <v>44363</v>
      </c>
      <c r="E16867">
        <v>11.305400000000001</v>
      </c>
      <c r="F16867" s="1">
        <v>44341</v>
      </c>
      <c r="H16867" cm="1">
        <f t="array" ref="H16867">SUM(LEN(A16867:F16867))</f>
        <v>115</v>
      </c>
    </row>
    <row r="16868" spans="1:8" x14ac:dyDescent="0.2">
      <c r="A16868" t="s">
        <v>44364</v>
      </c>
      <c r="B16868" t="s">
        <v>44365</v>
      </c>
      <c r="C16868" t="s">
        <v>16</v>
      </c>
      <c r="D16868" t="s">
        <v>44366</v>
      </c>
      <c r="E16868">
        <v>10</v>
      </c>
      <c r="F16868" s="1">
        <v>44369</v>
      </c>
      <c r="H16868" cm="1">
        <f t="array" ref="H16868">SUM(LEN(A16868:F16868))</f>
        <v>112</v>
      </c>
    </row>
    <row r="16869" spans="1:8" x14ac:dyDescent="0.2">
      <c r="A16869" t="s">
        <v>44367</v>
      </c>
      <c r="B16869" t="s">
        <v>44368</v>
      </c>
      <c r="C16869" t="s">
        <v>16</v>
      </c>
      <c r="D16869" t="s">
        <v>44369</v>
      </c>
      <c r="E16869">
        <v>10</v>
      </c>
      <c r="F16869" s="1">
        <v>44369</v>
      </c>
      <c r="H16869" cm="1">
        <f t="array" ref="H16869">SUM(LEN(A16869:F16869))</f>
        <v>111</v>
      </c>
    </row>
    <row r="16870" spans="1:8" x14ac:dyDescent="0.2">
      <c r="A16870" t="s">
        <v>44370</v>
      </c>
      <c r="B16870" t="s">
        <v>44371</v>
      </c>
      <c r="C16870" t="s">
        <v>16</v>
      </c>
      <c r="D16870" t="s">
        <v>44372</v>
      </c>
      <c r="E16870">
        <v>10</v>
      </c>
      <c r="F16870" s="1">
        <v>44369</v>
      </c>
      <c r="H16870" cm="1">
        <f t="array" ref="H16870">SUM(LEN(A16870:F16870))</f>
        <v>114</v>
      </c>
    </row>
    <row r="16871" spans="1:8" x14ac:dyDescent="0.2">
      <c r="A16871" t="s">
        <v>44373</v>
      </c>
      <c r="B16871" t="s">
        <v>44374</v>
      </c>
      <c r="C16871" t="s">
        <v>16</v>
      </c>
      <c r="D16871" t="s">
        <v>44375</v>
      </c>
      <c r="E16871">
        <v>10</v>
      </c>
      <c r="F16871" s="1">
        <v>44369</v>
      </c>
      <c r="H16871" cm="1">
        <f t="array" ref="H16871">SUM(LEN(A16871:F16871))</f>
        <v>115</v>
      </c>
    </row>
    <row r="16872" spans="1:8" x14ac:dyDescent="0.2">
      <c r="A16872" t="s">
        <v>44376</v>
      </c>
      <c r="B16872" t="s">
        <v>44377</v>
      </c>
      <c r="C16872" t="s">
        <v>16</v>
      </c>
      <c r="D16872" t="s">
        <v>44378</v>
      </c>
      <c r="E16872">
        <v>10</v>
      </c>
      <c r="F16872" s="1">
        <v>44369</v>
      </c>
      <c r="H16872" cm="1">
        <f t="array" ref="H16872">SUM(LEN(A16872:F16872))</f>
        <v>113</v>
      </c>
    </row>
    <row r="16873" spans="1:8" x14ac:dyDescent="0.2">
      <c r="A16873" t="s">
        <v>44379</v>
      </c>
      <c r="B16873" t="s">
        <v>44380</v>
      </c>
      <c r="C16873" t="s">
        <v>16</v>
      </c>
      <c r="D16873" t="s">
        <v>44381</v>
      </c>
      <c r="E16873">
        <v>10</v>
      </c>
      <c r="F16873" s="1">
        <v>44369</v>
      </c>
      <c r="H16873" cm="1">
        <f t="array" ref="H16873">SUM(LEN(A16873:F16873))</f>
        <v>115</v>
      </c>
    </row>
    <row r="16874" spans="1:8" x14ac:dyDescent="0.2">
      <c r="A16874" t="s">
        <v>44382</v>
      </c>
      <c r="B16874" t="s">
        <v>44383</v>
      </c>
      <c r="C16874" t="s">
        <v>16</v>
      </c>
      <c r="D16874" t="s">
        <v>44384</v>
      </c>
      <c r="E16874">
        <v>10</v>
      </c>
      <c r="F16874" s="1">
        <v>44369</v>
      </c>
      <c r="H16874" cm="1">
        <f t="array" ref="H16874">SUM(LEN(A16874:F16874))</f>
        <v>116</v>
      </c>
    </row>
    <row r="16875" spans="1:8" x14ac:dyDescent="0.2">
      <c r="A16875" t="s">
        <v>44385</v>
      </c>
      <c r="B16875" t="s">
        <v>44386</v>
      </c>
      <c r="C16875" t="s">
        <v>16</v>
      </c>
      <c r="D16875" t="s">
        <v>44387</v>
      </c>
      <c r="E16875">
        <v>11.395099999999999</v>
      </c>
      <c r="F16875" s="1">
        <v>44369</v>
      </c>
      <c r="H16875" cm="1">
        <f t="array" ref="H16875">SUM(LEN(A16875:F16875))</f>
        <v>115</v>
      </c>
    </row>
    <row r="16876" spans="1:8" x14ac:dyDescent="0.2">
      <c r="A16876" t="s">
        <v>44388</v>
      </c>
      <c r="B16876" t="s">
        <v>44389</v>
      </c>
      <c r="C16876" t="s">
        <v>16</v>
      </c>
      <c r="D16876" t="s">
        <v>44390</v>
      </c>
      <c r="E16876">
        <v>11.281499999999999</v>
      </c>
      <c r="F16876" s="1">
        <v>44369</v>
      </c>
      <c r="H16876" cm="1">
        <f t="array" ref="H16876">SUM(LEN(A16876:F16876))</f>
        <v>116</v>
      </c>
    </row>
    <row r="16877" spans="1:8" x14ac:dyDescent="0.2">
      <c r="A16877" t="s">
        <v>44391</v>
      </c>
      <c r="B16877" t="s">
        <v>44392</v>
      </c>
      <c r="C16877" t="s">
        <v>16</v>
      </c>
      <c r="D16877" t="s">
        <v>44393</v>
      </c>
      <c r="E16877">
        <v>10</v>
      </c>
      <c r="F16877" s="1">
        <v>44656</v>
      </c>
      <c r="H16877" cm="1">
        <f t="array" ref="H16877">SUM(LEN(A16877:F16877))</f>
        <v>110</v>
      </c>
    </row>
    <row r="16878" spans="1:8" x14ac:dyDescent="0.2">
      <c r="A16878" t="s">
        <v>44394</v>
      </c>
      <c r="B16878" t="s">
        <v>44395</v>
      </c>
      <c r="C16878" t="s">
        <v>16</v>
      </c>
      <c r="D16878" t="s">
        <v>44396</v>
      </c>
      <c r="E16878">
        <v>10</v>
      </c>
      <c r="F16878" s="1">
        <v>44656</v>
      </c>
      <c r="H16878" cm="1">
        <f t="array" ref="H16878">SUM(LEN(A16878:F16878))</f>
        <v>112</v>
      </c>
    </row>
    <row r="16879" spans="1:8" x14ac:dyDescent="0.2">
      <c r="A16879" t="s">
        <v>44397</v>
      </c>
      <c r="B16879" t="s">
        <v>44398</v>
      </c>
      <c r="C16879" t="s">
        <v>16</v>
      </c>
      <c r="D16879" t="s">
        <v>44399</v>
      </c>
      <c r="E16879">
        <v>13.4977</v>
      </c>
      <c r="F16879" s="1">
        <v>44656</v>
      </c>
      <c r="H16879" cm="1">
        <f t="array" ref="H16879">SUM(LEN(A16879:F16879))</f>
        <v>114</v>
      </c>
    </row>
    <row r="16880" spans="1:8" x14ac:dyDescent="0.2">
      <c r="A16880" t="s">
        <v>44400</v>
      </c>
      <c r="B16880" t="s">
        <v>44401</v>
      </c>
      <c r="C16880" t="s">
        <v>16</v>
      </c>
      <c r="D16880" t="s">
        <v>44402</v>
      </c>
      <c r="E16880">
        <v>13.394500000000001</v>
      </c>
      <c r="F16880" s="1">
        <v>44656</v>
      </c>
      <c r="H16880" cm="1">
        <f t="array" ref="H16880">SUM(LEN(A16880:F16880))</f>
        <v>115</v>
      </c>
    </row>
    <row r="16881" spans="1:8" x14ac:dyDescent="0.2">
      <c r="A16881" t="s">
        <v>44403</v>
      </c>
      <c r="B16881" t="s">
        <v>44404</v>
      </c>
      <c r="C16881" t="s">
        <v>16</v>
      </c>
      <c r="D16881" t="s">
        <v>44405</v>
      </c>
      <c r="E16881">
        <v>10.0001</v>
      </c>
      <c r="F16881" s="1">
        <v>44392</v>
      </c>
      <c r="H16881" cm="1">
        <f t="array" ref="H16881">SUM(LEN(A16881:F16881))</f>
        <v>116</v>
      </c>
    </row>
    <row r="16882" spans="1:8" x14ac:dyDescent="0.2">
      <c r="A16882" t="s">
        <v>44406</v>
      </c>
      <c r="B16882" t="s">
        <v>44407</v>
      </c>
      <c r="C16882" t="s">
        <v>16</v>
      </c>
      <c r="D16882" t="s">
        <v>44408</v>
      </c>
      <c r="E16882">
        <v>10</v>
      </c>
      <c r="F16882" s="1">
        <v>44392</v>
      </c>
      <c r="H16882" cm="1">
        <f t="array" ref="H16882">SUM(LEN(A16882:F16882))</f>
        <v>113</v>
      </c>
    </row>
    <row r="16883" spans="1:8" x14ac:dyDescent="0.2">
      <c r="A16883" t="s">
        <v>44409</v>
      </c>
      <c r="B16883" t="s">
        <v>44410</v>
      </c>
      <c r="C16883" t="s">
        <v>16</v>
      </c>
      <c r="D16883" t="s">
        <v>44411</v>
      </c>
      <c r="E16883">
        <v>10</v>
      </c>
      <c r="F16883" s="1">
        <v>44392</v>
      </c>
      <c r="H16883" cm="1">
        <f t="array" ref="H16883">SUM(LEN(A16883:F16883))</f>
        <v>114</v>
      </c>
    </row>
    <row r="16884" spans="1:8" x14ac:dyDescent="0.2">
      <c r="A16884" t="s">
        <v>44412</v>
      </c>
      <c r="B16884" t="s">
        <v>44413</v>
      </c>
      <c r="C16884" t="s">
        <v>16</v>
      </c>
      <c r="D16884" t="s">
        <v>44414</v>
      </c>
      <c r="E16884">
        <v>10</v>
      </c>
      <c r="F16884" s="1">
        <v>44392</v>
      </c>
      <c r="H16884" cm="1">
        <f t="array" ref="H16884">SUM(LEN(A16884:F16884))</f>
        <v>112</v>
      </c>
    </row>
    <row r="16885" spans="1:8" x14ac:dyDescent="0.2">
      <c r="A16885" t="s">
        <v>44415</v>
      </c>
      <c r="B16885" t="s">
        <v>44416</v>
      </c>
      <c r="C16885" t="s">
        <v>16</v>
      </c>
      <c r="D16885" t="s">
        <v>44417</v>
      </c>
      <c r="E16885">
        <v>10.0001</v>
      </c>
      <c r="F16885" s="1">
        <v>44392</v>
      </c>
      <c r="H16885" cm="1">
        <f t="array" ref="H16885">SUM(LEN(A16885:F16885))</f>
        <v>119</v>
      </c>
    </row>
    <row r="16886" spans="1:8" x14ac:dyDescent="0.2">
      <c r="A16886" t="s">
        <v>44418</v>
      </c>
      <c r="B16886" t="s">
        <v>44419</v>
      </c>
      <c r="C16886" t="s">
        <v>16</v>
      </c>
      <c r="D16886" t="s">
        <v>44420</v>
      </c>
      <c r="E16886">
        <v>10</v>
      </c>
      <c r="F16886" s="1">
        <v>44392</v>
      </c>
      <c r="H16886" cm="1">
        <f t="array" ref="H16886">SUM(LEN(A16886:F16886))</f>
        <v>115</v>
      </c>
    </row>
    <row r="16887" spans="1:8" x14ac:dyDescent="0.2">
      <c r="A16887" t="s">
        <v>44421</v>
      </c>
      <c r="B16887" t="s">
        <v>44422</v>
      </c>
      <c r="C16887" t="s">
        <v>16</v>
      </c>
      <c r="D16887" t="s">
        <v>44423</v>
      </c>
      <c r="E16887">
        <v>10.966900000000001</v>
      </c>
      <c r="F16887" s="1">
        <v>44392</v>
      </c>
      <c r="H16887" cm="1">
        <f t="array" ref="H16887">SUM(LEN(A16887:F16887))</f>
        <v>114</v>
      </c>
    </row>
    <row r="16888" spans="1:8" x14ac:dyDescent="0.2">
      <c r="A16888" t="s">
        <v>44424</v>
      </c>
      <c r="B16888" t="s">
        <v>44425</v>
      </c>
      <c r="C16888" t="s">
        <v>16</v>
      </c>
      <c r="D16888" t="s">
        <v>44426</v>
      </c>
      <c r="E16888">
        <v>10.8574</v>
      </c>
      <c r="F16888" s="1">
        <v>44392</v>
      </c>
      <c r="H16888" cm="1">
        <f t="array" ref="H16888">SUM(LEN(A16888:F16888))</f>
        <v>115</v>
      </c>
    </row>
    <row r="16889" spans="1:8" x14ac:dyDescent="0.2">
      <c r="A16889" t="s">
        <v>44427</v>
      </c>
      <c r="B16889" t="s">
        <v>44428</v>
      </c>
      <c r="C16889" t="s">
        <v>16</v>
      </c>
      <c r="D16889" t="s">
        <v>44429</v>
      </c>
      <c r="E16889">
        <v>10</v>
      </c>
      <c r="F16889" s="1">
        <v>44369</v>
      </c>
      <c r="H16889" cm="1">
        <f t="array" ref="H16889">SUM(LEN(A16889:F16889))</f>
        <v>110</v>
      </c>
    </row>
    <row r="16890" spans="1:8" x14ac:dyDescent="0.2">
      <c r="A16890" t="s">
        <v>44430</v>
      </c>
      <c r="B16890" t="s">
        <v>44431</v>
      </c>
      <c r="C16890" t="s">
        <v>16</v>
      </c>
      <c r="D16890" t="s">
        <v>44432</v>
      </c>
      <c r="E16890">
        <v>10</v>
      </c>
      <c r="F16890" s="1">
        <v>44369</v>
      </c>
      <c r="H16890" cm="1">
        <f t="array" ref="H16890">SUM(LEN(A16890:F16890))</f>
        <v>109</v>
      </c>
    </row>
    <row r="16891" spans="1:8" x14ac:dyDescent="0.2">
      <c r="A16891" t="s">
        <v>44433</v>
      </c>
      <c r="B16891" t="s">
        <v>44434</v>
      </c>
      <c r="C16891" t="s">
        <v>16</v>
      </c>
      <c r="D16891" t="s">
        <v>44435</v>
      </c>
      <c r="E16891">
        <v>10</v>
      </c>
      <c r="F16891" s="1">
        <v>44369</v>
      </c>
      <c r="H16891" cm="1">
        <f t="array" ref="H16891">SUM(LEN(A16891:F16891))</f>
        <v>112</v>
      </c>
    </row>
    <row r="16892" spans="1:8" x14ac:dyDescent="0.2">
      <c r="A16892" t="s">
        <v>44436</v>
      </c>
      <c r="B16892" t="s">
        <v>44437</v>
      </c>
      <c r="C16892" t="s">
        <v>16</v>
      </c>
      <c r="D16892" t="s">
        <v>44438</v>
      </c>
      <c r="E16892">
        <v>10</v>
      </c>
      <c r="F16892" s="1">
        <v>44369</v>
      </c>
      <c r="H16892" cm="1">
        <f t="array" ref="H16892">SUM(LEN(A16892:F16892))</f>
        <v>113</v>
      </c>
    </row>
    <row r="16893" spans="1:8" x14ac:dyDescent="0.2">
      <c r="A16893" t="s">
        <v>44439</v>
      </c>
      <c r="B16893" t="s">
        <v>44440</v>
      </c>
      <c r="C16893" t="s">
        <v>16</v>
      </c>
      <c r="D16893" t="s">
        <v>44441</v>
      </c>
      <c r="E16893">
        <v>10</v>
      </c>
      <c r="F16893" s="1">
        <v>44369</v>
      </c>
      <c r="H16893" cm="1">
        <f t="array" ref="H16893">SUM(LEN(A16893:F16893))</f>
        <v>111</v>
      </c>
    </row>
    <row r="16894" spans="1:8" x14ac:dyDescent="0.2">
      <c r="A16894" t="s">
        <v>44442</v>
      </c>
      <c r="B16894" t="s">
        <v>44443</v>
      </c>
      <c r="C16894" t="s">
        <v>16</v>
      </c>
      <c r="D16894" t="s">
        <v>44444</v>
      </c>
      <c r="E16894">
        <v>10</v>
      </c>
      <c r="F16894" s="1">
        <v>44369</v>
      </c>
      <c r="H16894" cm="1">
        <f t="array" ref="H16894">SUM(LEN(A16894:F16894))</f>
        <v>110</v>
      </c>
    </row>
    <row r="16895" spans="1:8" x14ac:dyDescent="0.2">
      <c r="A16895" t="s">
        <v>44445</v>
      </c>
      <c r="B16895" t="s">
        <v>44446</v>
      </c>
      <c r="C16895" t="s">
        <v>16</v>
      </c>
      <c r="D16895" t="s">
        <v>44447</v>
      </c>
      <c r="E16895">
        <v>10</v>
      </c>
      <c r="F16895" s="1">
        <v>44369</v>
      </c>
      <c r="H16895" cm="1">
        <f t="array" ref="H16895">SUM(LEN(A16895:F16895))</f>
        <v>113</v>
      </c>
    </row>
    <row r="16896" spans="1:8" x14ac:dyDescent="0.2">
      <c r="A16896" t="s">
        <v>44448</v>
      </c>
      <c r="B16896" t="s">
        <v>44449</v>
      </c>
      <c r="C16896" t="s">
        <v>16</v>
      </c>
      <c r="D16896" t="s">
        <v>44450</v>
      </c>
      <c r="E16896">
        <v>10</v>
      </c>
      <c r="F16896" s="1">
        <v>44369</v>
      </c>
      <c r="H16896" cm="1">
        <f t="array" ref="H16896">SUM(LEN(A16896:F16896))</f>
        <v>114</v>
      </c>
    </row>
    <row r="16897" spans="1:8" x14ac:dyDescent="0.2">
      <c r="A16897" t="s">
        <v>44451</v>
      </c>
      <c r="B16897" t="s">
        <v>44452</v>
      </c>
      <c r="C16897" t="s">
        <v>16</v>
      </c>
      <c r="D16897" t="s">
        <v>44453</v>
      </c>
      <c r="E16897">
        <v>11.533099999999999</v>
      </c>
      <c r="F16897" s="1">
        <v>44369</v>
      </c>
      <c r="H16897" cm="1">
        <f t="array" ref="H16897">SUM(LEN(A16897:F16897))</f>
        <v>113</v>
      </c>
    </row>
    <row r="16898" spans="1:8" x14ac:dyDescent="0.2">
      <c r="A16898" t="s">
        <v>44454</v>
      </c>
      <c r="B16898" t="s">
        <v>44455</v>
      </c>
      <c r="C16898" t="s">
        <v>16</v>
      </c>
      <c r="D16898" t="s">
        <v>44456</v>
      </c>
      <c r="E16898">
        <v>11.4175</v>
      </c>
      <c r="F16898" s="1">
        <v>44369</v>
      </c>
      <c r="H16898" cm="1">
        <f t="array" ref="H16898">SUM(LEN(A16898:F16898))</f>
        <v>114</v>
      </c>
    </row>
    <row r="16899" spans="1:8" x14ac:dyDescent="0.2">
      <c r="A16899" t="s">
        <v>44457</v>
      </c>
      <c r="B16899" t="s">
        <v>44458</v>
      </c>
      <c r="C16899" t="s">
        <v>16</v>
      </c>
      <c r="D16899" t="s">
        <v>44459</v>
      </c>
      <c r="E16899">
        <v>10</v>
      </c>
      <c r="F16899" s="1">
        <v>44383</v>
      </c>
      <c r="H16899" cm="1">
        <f t="array" ref="H16899">SUM(LEN(A16899:F16899))</f>
        <v>111</v>
      </c>
    </row>
    <row r="16900" spans="1:8" x14ac:dyDescent="0.2">
      <c r="A16900" t="s">
        <v>44460</v>
      </c>
      <c r="B16900" t="s">
        <v>44461</v>
      </c>
      <c r="C16900" t="s">
        <v>16</v>
      </c>
      <c r="D16900" t="s">
        <v>44462</v>
      </c>
      <c r="E16900">
        <v>10</v>
      </c>
      <c r="F16900" s="1">
        <v>44383</v>
      </c>
      <c r="H16900" cm="1">
        <f t="array" ref="H16900">SUM(LEN(A16900:F16900))</f>
        <v>112</v>
      </c>
    </row>
    <row r="16901" spans="1:8" x14ac:dyDescent="0.2">
      <c r="A16901" t="s">
        <v>44463</v>
      </c>
      <c r="B16901" t="s">
        <v>44464</v>
      </c>
      <c r="C16901" t="s">
        <v>16</v>
      </c>
      <c r="D16901" t="s">
        <v>44465</v>
      </c>
      <c r="E16901">
        <v>12.749000000000001</v>
      </c>
      <c r="F16901" s="1">
        <v>44383</v>
      </c>
      <c r="H16901" cm="1">
        <f t="array" ref="H16901">SUM(LEN(A16901:F16901))</f>
        <v>113</v>
      </c>
    </row>
    <row r="16902" spans="1:8" x14ac:dyDescent="0.2">
      <c r="A16902" t="s">
        <v>44466</v>
      </c>
      <c r="B16902" t="s">
        <v>44467</v>
      </c>
      <c r="C16902" t="s">
        <v>16</v>
      </c>
      <c r="D16902" t="s">
        <v>44468</v>
      </c>
      <c r="E16902">
        <v>12.711</v>
      </c>
      <c r="F16902" s="1">
        <v>44383</v>
      </c>
      <c r="H16902" cm="1">
        <f t="array" ref="H16902">SUM(LEN(A16902:F16902))</f>
        <v>114</v>
      </c>
    </row>
    <row r="16903" spans="1:8" x14ac:dyDescent="0.2">
      <c r="A16903" t="s">
        <v>44469</v>
      </c>
      <c r="B16903" t="s">
        <v>44470</v>
      </c>
      <c r="C16903" t="s">
        <v>16</v>
      </c>
      <c r="D16903" t="s">
        <v>44471</v>
      </c>
      <c r="E16903">
        <v>10</v>
      </c>
      <c r="F16903" s="1">
        <v>44392</v>
      </c>
      <c r="H16903" cm="1">
        <f t="array" ref="H16903">SUM(LEN(A16903:F16903))</f>
        <v>115</v>
      </c>
    </row>
    <row r="16904" spans="1:8" x14ac:dyDescent="0.2">
      <c r="A16904" t="s">
        <v>44472</v>
      </c>
      <c r="B16904" t="s">
        <v>44473</v>
      </c>
      <c r="C16904" t="s">
        <v>16</v>
      </c>
      <c r="D16904" t="s">
        <v>44474</v>
      </c>
      <c r="E16904">
        <v>10</v>
      </c>
      <c r="F16904" s="1">
        <v>44392</v>
      </c>
      <c r="H16904" cm="1">
        <f t="array" ref="H16904">SUM(LEN(A16904:F16904))</f>
        <v>113</v>
      </c>
    </row>
    <row r="16905" spans="1:8" x14ac:dyDescent="0.2">
      <c r="A16905" t="s">
        <v>44475</v>
      </c>
      <c r="B16905" t="s">
        <v>44476</v>
      </c>
      <c r="C16905" t="s">
        <v>16</v>
      </c>
      <c r="D16905" t="s">
        <v>44477</v>
      </c>
      <c r="E16905">
        <v>10</v>
      </c>
      <c r="F16905" s="1">
        <v>44392</v>
      </c>
      <c r="H16905" cm="1">
        <f t="array" ref="H16905">SUM(LEN(A16905:F16905))</f>
        <v>116</v>
      </c>
    </row>
    <row r="16906" spans="1:8" x14ac:dyDescent="0.2">
      <c r="A16906" t="s">
        <v>44478</v>
      </c>
      <c r="B16906" t="s">
        <v>44479</v>
      </c>
      <c r="C16906" t="s">
        <v>16</v>
      </c>
      <c r="D16906" t="s">
        <v>44480</v>
      </c>
      <c r="E16906">
        <v>12.5388</v>
      </c>
      <c r="F16906" s="1">
        <v>44392</v>
      </c>
      <c r="H16906" cm="1">
        <f t="array" ref="H16906">SUM(LEN(A16906:F16906))</f>
        <v>115</v>
      </c>
    </row>
    <row r="16907" spans="1:8" x14ac:dyDescent="0.2">
      <c r="A16907" t="s">
        <v>44481</v>
      </c>
      <c r="B16907" t="s">
        <v>44482</v>
      </c>
      <c r="C16907" t="s">
        <v>16</v>
      </c>
      <c r="D16907" t="s">
        <v>44483</v>
      </c>
      <c r="E16907">
        <v>12.443199999999999</v>
      </c>
      <c r="F16907" s="1">
        <v>44392</v>
      </c>
      <c r="H16907" cm="1">
        <f t="array" ref="H16907">SUM(LEN(A16907:F16907))</f>
        <v>116</v>
      </c>
    </row>
    <row r="16908" spans="1:8" x14ac:dyDescent="0.2">
      <c r="A16908" t="s">
        <v>44484</v>
      </c>
      <c r="B16908" t="s">
        <v>44485</v>
      </c>
      <c r="C16908" t="s">
        <v>16</v>
      </c>
      <c r="D16908" t="s">
        <v>44486</v>
      </c>
      <c r="E16908">
        <v>10</v>
      </c>
      <c r="F16908" s="1">
        <v>44392</v>
      </c>
      <c r="H16908" cm="1">
        <f t="array" ref="H16908">SUM(LEN(A16908:F16908))</f>
        <v>113</v>
      </c>
    </row>
    <row r="16909" spans="1:8" x14ac:dyDescent="0.2">
      <c r="A16909" t="s">
        <v>44487</v>
      </c>
      <c r="B16909" t="s">
        <v>44488</v>
      </c>
      <c r="C16909" t="s">
        <v>16</v>
      </c>
      <c r="D16909" t="s">
        <v>44489</v>
      </c>
      <c r="E16909">
        <v>10</v>
      </c>
      <c r="F16909" s="1">
        <v>44392</v>
      </c>
      <c r="H16909" cm="1">
        <f t="array" ref="H16909">SUM(LEN(A16909:F16909))</f>
        <v>112</v>
      </c>
    </row>
    <row r="16910" spans="1:8" x14ac:dyDescent="0.2">
      <c r="A16910" t="s">
        <v>44490</v>
      </c>
      <c r="B16910" t="s">
        <v>44491</v>
      </c>
      <c r="C16910" t="s">
        <v>16</v>
      </c>
      <c r="D16910" t="s">
        <v>44492</v>
      </c>
      <c r="E16910">
        <v>10</v>
      </c>
      <c r="F16910" s="1">
        <v>44392</v>
      </c>
      <c r="H16910" cm="1">
        <f t="array" ref="H16910">SUM(LEN(A16910:F16910))</f>
        <v>115</v>
      </c>
    </row>
    <row r="16911" spans="1:8" x14ac:dyDescent="0.2">
      <c r="A16911" t="s">
        <v>44493</v>
      </c>
      <c r="B16911" t="s">
        <v>44494</v>
      </c>
      <c r="C16911" t="s">
        <v>16</v>
      </c>
      <c r="D16911" t="s">
        <v>44495</v>
      </c>
      <c r="E16911">
        <v>10</v>
      </c>
      <c r="F16911" s="1">
        <v>44392</v>
      </c>
      <c r="H16911" cm="1">
        <f t="array" ref="H16911">SUM(LEN(A16911:F16911))</f>
        <v>116</v>
      </c>
    </row>
    <row r="16912" spans="1:8" x14ac:dyDescent="0.2">
      <c r="A16912" t="s">
        <v>44496</v>
      </c>
      <c r="B16912" t="s">
        <v>44497</v>
      </c>
      <c r="C16912" t="s">
        <v>16</v>
      </c>
      <c r="D16912" t="s">
        <v>44498</v>
      </c>
      <c r="E16912">
        <v>10</v>
      </c>
      <c r="F16912" s="1">
        <v>44392</v>
      </c>
      <c r="H16912" cm="1">
        <f t="array" ref="H16912">SUM(LEN(A16912:F16912))</f>
        <v>114</v>
      </c>
    </row>
    <row r="16913" spans="1:8" x14ac:dyDescent="0.2">
      <c r="A16913" t="s">
        <v>44499</v>
      </c>
      <c r="B16913" t="s">
        <v>44500</v>
      </c>
      <c r="C16913" t="s">
        <v>16</v>
      </c>
      <c r="D16913" t="s">
        <v>44501</v>
      </c>
      <c r="E16913">
        <v>10</v>
      </c>
      <c r="F16913" s="1">
        <v>44392</v>
      </c>
      <c r="H16913" cm="1">
        <f t="array" ref="H16913">SUM(LEN(A16913:F16913))</f>
        <v>113</v>
      </c>
    </row>
    <row r="16914" spans="1:8" x14ac:dyDescent="0.2">
      <c r="A16914" t="s">
        <v>44502</v>
      </c>
      <c r="B16914" t="s">
        <v>44503</v>
      </c>
      <c r="C16914" t="s">
        <v>16</v>
      </c>
      <c r="D16914" t="s">
        <v>44504</v>
      </c>
      <c r="E16914">
        <v>10</v>
      </c>
      <c r="F16914" s="1">
        <v>44392</v>
      </c>
      <c r="H16914" cm="1">
        <f t="array" ref="H16914">SUM(LEN(A16914:F16914))</f>
        <v>117</v>
      </c>
    </row>
    <row r="16915" spans="1:8" x14ac:dyDescent="0.2">
      <c r="A16915" t="s">
        <v>44505</v>
      </c>
      <c r="B16915" t="s">
        <v>44506</v>
      </c>
      <c r="C16915" t="s">
        <v>16</v>
      </c>
      <c r="D16915" t="s">
        <v>44507</v>
      </c>
      <c r="E16915">
        <v>12.765000000000001</v>
      </c>
      <c r="F16915" s="1">
        <v>44392</v>
      </c>
      <c r="H16915" cm="1">
        <f t="array" ref="H16915">SUM(LEN(A16915:F16915))</f>
        <v>115</v>
      </c>
    </row>
    <row r="16916" spans="1:8" x14ac:dyDescent="0.2">
      <c r="A16916" t="s">
        <v>44508</v>
      </c>
      <c r="B16916" t="s">
        <v>44509</v>
      </c>
      <c r="C16916" t="s">
        <v>16</v>
      </c>
      <c r="D16916" t="s">
        <v>44510</v>
      </c>
      <c r="E16916">
        <v>12.669499999999999</v>
      </c>
      <c r="F16916" s="1">
        <v>44392</v>
      </c>
      <c r="H16916" cm="1">
        <f t="array" ref="H16916">SUM(LEN(A16916:F16916))</f>
        <v>117</v>
      </c>
    </row>
    <row r="16917" spans="1:8" x14ac:dyDescent="0.2">
      <c r="A16917" t="s">
        <v>44511</v>
      </c>
      <c r="B16917" t="s">
        <v>44512</v>
      </c>
      <c r="C16917" t="s">
        <v>16</v>
      </c>
      <c r="D16917" t="s">
        <v>44513</v>
      </c>
      <c r="E16917">
        <v>10</v>
      </c>
      <c r="F16917" s="1">
        <v>44392</v>
      </c>
      <c r="H16917" cm="1">
        <f t="array" ref="H16917">SUM(LEN(A16917:F16917))</f>
        <v>110</v>
      </c>
    </row>
    <row r="16918" spans="1:8" x14ac:dyDescent="0.2">
      <c r="A16918" t="s">
        <v>44514</v>
      </c>
      <c r="B16918" t="s">
        <v>44515</v>
      </c>
      <c r="C16918" t="s">
        <v>16</v>
      </c>
      <c r="D16918" t="s">
        <v>44516</v>
      </c>
      <c r="E16918">
        <v>10</v>
      </c>
      <c r="F16918" s="1">
        <v>44392</v>
      </c>
      <c r="H16918" cm="1">
        <f t="array" ref="H16918">SUM(LEN(A16918:F16918))</f>
        <v>113</v>
      </c>
    </row>
    <row r="16919" spans="1:8" x14ac:dyDescent="0.2">
      <c r="A16919" t="s">
        <v>44517</v>
      </c>
      <c r="B16919" t="s">
        <v>44518</v>
      </c>
      <c r="C16919" t="s">
        <v>16</v>
      </c>
      <c r="D16919" t="s">
        <v>44519</v>
      </c>
      <c r="E16919">
        <v>11.286799999999999</v>
      </c>
      <c r="F16919" s="1">
        <v>44392</v>
      </c>
      <c r="H16919" cm="1">
        <f t="array" ref="H16919">SUM(LEN(A16919:F16919))</f>
        <v>114</v>
      </c>
    </row>
    <row r="16920" spans="1:8" x14ac:dyDescent="0.2">
      <c r="A16920" t="s">
        <v>44520</v>
      </c>
      <c r="B16920" t="s">
        <v>44521</v>
      </c>
      <c r="C16920" t="s">
        <v>16</v>
      </c>
      <c r="D16920" t="s">
        <v>44522</v>
      </c>
      <c r="E16920">
        <v>11.202500000000001</v>
      </c>
      <c r="F16920" s="1">
        <v>44392</v>
      </c>
      <c r="H16920" cm="1">
        <f t="array" ref="H16920">SUM(LEN(A16920:F16920))</f>
        <v>115</v>
      </c>
    </row>
    <row r="16921" spans="1:8" x14ac:dyDescent="0.2">
      <c r="A16921" t="s">
        <v>44523</v>
      </c>
      <c r="B16921" t="s">
        <v>44524</v>
      </c>
      <c r="C16921" t="s">
        <v>16</v>
      </c>
      <c r="D16921" t="s">
        <v>44525</v>
      </c>
      <c r="E16921">
        <v>10</v>
      </c>
      <c r="F16921" s="1">
        <v>44420</v>
      </c>
      <c r="H16921" cm="1">
        <f t="array" ref="H16921">SUM(LEN(A16921:F16921))</f>
        <v>113</v>
      </c>
    </row>
    <row r="16922" spans="1:8" x14ac:dyDescent="0.2">
      <c r="A16922" t="s">
        <v>44526</v>
      </c>
      <c r="B16922" t="s">
        <v>44527</v>
      </c>
      <c r="C16922" t="s">
        <v>16</v>
      </c>
      <c r="D16922" t="s">
        <v>44528</v>
      </c>
      <c r="E16922">
        <v>10</v>
      </c>
      <c r="F16922" s="1">
        <v>44420</v>
      </c>
      <c r="H16922" cm="1">
        <f t="array" ref="H16922">SUM(LEN(A16922:F16922))</f>
        <v>115</v>
      </c>
    </row>
    <row r="16923" spans="1:8" x14ac:dyDescent="0.2">
      <c r="A16923" t="s">
        <v>44529</v>
      </c>
      <c r="B16923" t="s">
        <v>44530</v>
      </c>
      <c r="C16923" t="s">
        <v>16</v>
      </c>
      <c r="D16923" t="s">
        <v>44531</v>
      </c>
      <c r="E16923">
        <v>10</v>
      </c>
      <c r="F16923" s="1">
        <v>44420</v>
      </c>
      <c r="H16923" cm="1">
        <f t="array" ref="H16923">SUM(LEN(A16923:F16923))</f>
        <v>116</v>
      </c>
    </row>
    <row r="16924" spans="1:8" x14ac:dyDescent="0.2">
      <c r="A16924" t="s">
        <v>44532</v>
      </c>
      <c r="B16924" t="s">
        <v>44533</v>
      </c>
      <c r="C16924" t="s">
        <v>16</v>
      </c>
      <c r="D16924" t="s">
        <v>44534</v>
      </c>
      <c r="E16924">
        <v>10</v>
      </c>
      <c r="F16924" s="1">
        <v>44420</v>
      </c>
      <c r="H16924" cm="1">
        <f t="array" ref="H16924">SUM(LEN(A16924:F16924))</f>
        <v>114</v>
      </c>
    </row>
    <row r="16925" spans="1:8" x14ac:dyDescent="0.2">
      <c r="A16925" t="s">
        <v>44535</v>
      </c>
      <c r="B16925" t="s">
        <v>44536</v>
      </c>
      <c r="C16925" t="s">
        <v>16</v>
      </c>
      <c r="D16925" t="s">
        <v>44537</v>
      </c>
      <c r="E16925">
        <v>10</v>
      </c>
      <c r="F16925" s="1">
        <v>44420</v>
      </c>
      <c r="H16925" cm="1">
        <f t="array" ref="H16925">SUM(LEN(A16925:F16925))</f>
        <v>113</v>
      </c>
    </row>
    <row r="16926" spans="1:8" x14ac:dyDescent="0.2">
      <c r="A16926" t="s">
        <v>44538</v>
      </c>
      <c r="B16926" t="s">
        <v>44539</v>
      </c>
      <c r="C16926" t="s">
        <v>16</v>
      </c>
      <c r="D16926" t="s">
        <v>44540</v>
      </c>
      <c r="E16926">
        <v>10</v>
      </c>
      <c r="F16926" s="1">
        <v>44420</v>
      </c>
      <c r="H16926" cm="1">
        <f t="array" ref="H16926">SUM(LEN(A16926:F16926))</f>
        <v>116</v>
      </c>
    </row>
    <row r="16927" spans="1:8" x14ac:dyDescent="0.2">
      <c r="A16927" t="s">
        <v>44541</v>
      </c>
      <c r="B16927" t="s">
        <v>44542</v>
      </c>
      <c r="C16927" t="s">
        <v>16</v>
      </c>
      <c r="D16927" t="s">
        <v>44543</v>
      </c>
      <c r="E16927">
        <v>10</v>
      </c>
      <c r="F16927" s="1">
        <v>44420</v>
      </c>
      <c r="H16927" cm="1">
        <f t="array" ref="H16927">SUM(LEN(A16927:F16927))</f>
        <v>117</v>
      </c>
    </row>
    <row r="16928" spans="1:8" x14ac:dyDescent="0.2">
      <c r="A16928" t="s">
        <v>44544</v>
      </c>
      <c r="B16928" t="s">
        <v>44545</v>
      </c>
      <c r="C16928" t="s">
        <v>16</v>
      </c>
      <c r="D16928" t="s">
        <v>44546</v>
      </c>
      <c r="E16928">
        <v>12.2971</v>
      </c>
      <c r="F16928" s="1">
        <v>44420</v>
      </c>
      <c r="H16928" cm="1">
        <f t="array" ref="H16928">SUM(LEN(A16928:F16928))</f>
        <v>116</v>
      </c>
    </row>
    <row r="16929" spans="1:8" x14ac:dyDescent="0.2">
      <c r="A16929" t="s">
        <v>44547</v>
      </c>
      <c r="B16929" t="s">
        <v>44548</v>
      </c>
      <c r="C16929" t="s">
        <v>16</v>
      </c>
      <c r="D16929" t="s">
        <v>44549</v>
      </c>
      <c r="E16929">
        <v>12.1747</v>
      </c>
      <c r="F16929" s="1">
        <v>44420</v>
      </c>
      <c r="H16929" cm="1">
        <f t="array" ref="H16929">SUM(LEN(A16929:F16929))</f>
        <v>117</v>
      </c>
    </row>
    <row r="16930" spans="1:8" x14ac:dyDescent="0.2">
      <c r="A16930" t="s">
        <v>44550</v>
      </c>
      <c r="B16930" t="s">
        <v>44551</v>
      </c>
      <c r="C16930" t="s">
        <v>16</v>
      </c>
      <c r="D16930" t="s">
        <v>44552</v>
      </c>
      <c r="E16930">
        <v>10</v>
      </c>
      <c r="F16930" s="1">
        <v>44418</v>
      </c>
      <c r="H16930" cm="1">
        <f t="array" ref="H16930">SUM(LEN(A16930:F16930))</f>
        <v>115</v>
      </c>
    </row>
    <row r="16931" spans="1:8" x14ac:dyDescent="0.2">
      <c r="A16931" t="s">
        <v>44553</v>
      </c>
      <c r="B16931" t="s">
        <v>44554</v>
      </c>
      <c r="C16931" t="s">
        <v>16</v>
      </c>
      <c r="D16931" t="s">
        <v>44555</v>
      </c>
      <c r="E16931">
        <v>10</v>
      </c>
      <c r="F16931" s="1">
        <v>44418</v>
      </c>
      <c r="H16931" cm="1">
        <f t="array" ref="H16931">SUM(LEN(A16931:F16931))</f>
        <v>115</v>
      </c>
    </row>
    <row r="16932" spans="1:8" x14ac:dyDescent="0.2">
      <c r="A16932" t="s">
        <v>44556</v>
      </c>
      <c r="B16932" t="s">
        <v>44557</v>
      </c>
      <c r="C16932" t="s">
        <v>16</v>
      </c>
      <c r="D16932" t="s">
        <v>44558</v>
      </c>
      <c r="E16932">
        <v>12.704000000000001</v>
      </c>
      <c r="F16932" s="1">
        <v>44418</v>
      </c>
      <c r="H16932" cm="1">
        <f t="array" ref="H16932">SUM(LEN(A16932:F16932))</f>
        <v>114</v>
      </c>
    </row>
    <row r="16933" spans="1:8" x14ac:dyDescent="0.2">
      <c r="A16933" t="s">
        <v>44559</v>
      </c>
      <c r="B16933" t="s">
        <v>44560</v>
      </c>
      <c r="C16933" t="s">
        <v>16</v>
      </c>
      <c r="D16933" t="s">
        <v>44561</v>
      </c>
      <c r="E16933">
        <v>12.609</v>
      </c>
      <c r="F16933" s="1">
        <v>44418</v>
      </c>
      <c r="H16933" cm="1">
        <f t="array" ref="H16933">SUM(LEN(A16933:F16933))</f>
        <v>115</v>
      </c>
    </row>
    <row r="16934" spans="1:8" x14ac:dyDescent="0.2">
      <c r="A16934" t="s">
        <v>44562</v>
      </c>
      <c r="B16934" t="s">
        <v>44563</v>
      </c>
      <c r="C16934" t="s">
        <v>16</v>
      </c>
      <c r="D16934" t="s">
        <v>44564</v>
      </c>
      <c r="E16934">
        <v>12.661799999999999</v>
      </c>
      <c r="F16934" s="1">
        <v>44418</v>
      </c>
      <c r="H16934" cm="1">
        <f t="array" ref="H16934">SUM(LEN(A16934:F16934))</f>
        <v>114</v>
      </c>
    </row>
    <row r="16935" spans="1:8" x14ac:dyDescent="0.2">
      <c r="A16935" t="s">
        <v>44565</v>
      </c>
      <c r="B16935" t="s">
        <v>44566</v>
      </c>
      <c r="C16935" t="s">
        <v>16</v>
      </c>
      <c r="D16935" t="s">
        <v>44567</v>
      </c>
      <c r="E16935">
        <v>12.5669</v>
      </c>
      <c r="F16935" s="1">
        <v>44418</v>
      </c>
      <c r="H16935" cm="1">
        <f t="array" ref="H16935">SUM(LEN(A16935:F16935))</f>
        <v>115</v>
      </c>
    </row>
    <row r="16936" spans="1:8" x14ac:dyDescent="0.2">
      <c r="A16936" t="s">
        <v>44568</v>
      </c>
      <c r="B16936" t="s">
        <v>44569</v>
      </c>
      <c r="C16936" t="s">
        <v>16</v>
      </c>
      <c r="D16936" t="s">
        <v>44570</v>
      </c>
      <c r="E16936">
        <v>10</v>
      </c>
      <c r="F16936" s="1">
        <v>44439</v>
      </c>
      <c r="H16936" cm="1">
        <f t="array" ref="H16936">SUM(LEN(A16936:F16936))</f>
        <v>111</v>
      </c>
    </row>
    <row r="16937" spans="1:8" x14ac:dyDescent="0.2">
      <c r="A16937" t="s">
        <v>44571</v>
      </c>
      <c r="B16937" t="s">
        <v>44572</v>
      </c>
      <c r="C16937" t="s">
        <v>16</v>
      </c>
      <c r="D16937" t="s">
        <v>44573</v>
      </c>
      <c r="E16937">
        <v>10</v>
      </c>
      <c r="F16937" s="1">
        <v>44439</v>
      </c>
      <c r="H16937" cm="1">
        <f t="array" ref="H16937">SUM(LEN(A16937:F16937))</f>
        <v>112</v>
      </c>
    </row>
    <row r="16938" spans="1:8" x14ac:dyDescent="0.2">
      <c r="A16938" t="s">
        <v>44574</v>
      </c>
      <c r="B16938" t="s">
        <v>44575</v>
      </c>
      <c r="C16938" t="s">
        <v>16</v>
      </c>
      <c r="D16938" t="s">
        <v>44576</v>
      </c>
      <c r="E16938">
        <v>10</v>
      </c>
      <c r="F16938" s="1">
        <v>44439</v>
      </c>
      <c r="H16938" cm="1">
        <f t="array" ref="H16938">SUM(LEN(A16938:F16938))</f>
        <v>110</v>
      </c>
    </row>
    <row r="16939" spans="1:8" x14ac:dyDescent="0.2">
      <c r="A16939" t="s">
        <v>44577</v>
      </c>
      <c r="B16939" t="s">
        <v>44578</v>
      </c>
      <c r="C16939" t="s">
        <v>16</v>
      </c>
      <c r="D16939" t="s">
        <v>44579</v>
      </c>
      <c r="E16939">
        <v>10</v>
      </c>
      <c r="F16939" s="1">
        <v>44439</v>
      </c>
      <c r="H16939" cm="1">
        <f t="array" ref="H16939">SUM(LEN(A16939:F16939))</f>
        <v>109</v>
      </c>
    </row>
    <row r="16940" spans="1:8" x14ac:dyDescent="0.2">
      <c r="A16940" t="s">
        <v>44580</v>
      </c>
      <c r="B16940" t="s">
        <v>44581</v>
      </c>
      <c r="C16940" t="s">
        <v>16</v>
      </c>
      <c r="D16940" t="s">
        <v>44582</v>
      </c>
      <c r="E16940">
        <v>10</v>
      </c>
      <c r="F16940" s="1">
        <v>44439</v>
      </c>
      <c r="H16940" cm="1">
        <f t="array" ref="H16940">SUM(LEN(A16940:F16940))</f>
        <v>112</v>
      </c>
    </row>
    <row r="16941" spans="1:8" x14ac:dyDescent="0.2">
      <c r="A16941" t="s">
        <v>44583</v>
      </c>
      <c r="B16941" t="s">
        <v>44584</v>
      </c>
      <c r="C16941" t="s">
        <v>16</v>
      </c>
      <c r="D16941" t="s">
        <v>44585</v>
      </c>
      <c r="E16941">
        <v>10</v>
      </c>
      <c r="F16941" s="1">
        <v>44439</v>
      </c>
      <c r="H16941" cm="1">
        <f t="array" ref="H16941">SUM(LEN(A16941:F16941))</f>
        <v>113</v>
      </c>
    </row>
    <row r="16942" spans="1:8" x14ac:dyDescent="0.2">
      <c r="A16942" t="s">
        <v>44586</v>
      </c>
      <c r="B16942" t="s">
        <v>44587</v>
      </c>
      <c r="C16942" t="s">
        <v>16</v>
      </c>
      <c r="D16942" t="s">
        <v>44588</v>
      </c>
      <c r="E16942">
        <v>12.209199999999999</v>
      </c>
      <c r="F16942" s="1">
        <v>44439</v>
      </c>
      <c r="H16942" cm="1">
        <f t="array" ref="H16942">SUM(LEN(A16942:F16942))</f>
        <v>112</v>
      </c>
    </row>
    <row r="16943" spans="1:8" x14ac:dyDescent="0.2">
      <c r="A16943" t="s">
        <v>44589</v>
      </c>
      <c r="B16943" t="s">
        <v>44590</v>
      </c>
      <c r="C16943" t="s">
        <v>16</v>
      </c>
      <c r="D16943" t="s">
        <v>44591</v>
      </c>
      <c r="E16943">
        <v>12.0875</v>
      </c>
      <c r="F16943" s="1">
        <v>44439</v>
      </c>
      <c r="H16943" cm="1">
        <f t="array" ref="H16943">SUM(LEN(A16943:F16943))</f>
        <v>113</v>
      </c>
    </row>
    <row r="16944" spans="1:8" x14ac:dyDescent="0.2">
      <c r="A16944" t="s">
        <v>44592</v>
      </c>
      <c r="B16944" t="s">
        <v>44593</v>
      </c>
      <c r="C16944" t="s">
        <v>16</v>
      </c>
      <c r="D16944" t="s">
        <v>44594</v>
      </c>
      <c r="E16944">
        <v>10</v>
      </c>
      <c r="F16944" s="1">
        <v>44439</v>
      </c>
      <c r="H16944" cm="1">
        <f t="array" ref="H16944">SUM(LEN(A16944:F16944))</f>
        <v>110</v>
      </c>
    </row>
    <row r="16945" spans="1:8" x14ac:dyDescent="0.2">
      <c r="A16945" t="s">
        <v>44595</v>
      </c>
      <c r="B16945" t="s">
        <v>44596</v>
      </c>
      <c r="C16945" t="s">
        <v>16</v>
      </c>
      <c r="D16945" t="s">
        <v>44597</v>
      </c>
      <c r="E16945">
        <v>10</v>
      </c>
      <c r="F16945" s="1">
        <v>44439</v>
      </c>
      <c r="H16945" cm="1">
        <f t="array" ref="H16945">SUM(LEN(A16945:F16945))</f>
        <v>114</v>
      </c>
    </row>
    <row r="16946" spans="1:8" x14ac:dyDescent="0.2">
      <c r="A16946" t="s">
        <v>44598</v>
      </c>
      <c r="B16946" t="s">
        <v>44599</v>
      </c>
      <c r="C16946" t="s">
        <v>16</v>
      </c>
      <c r="D16946" t="s">
        <v>44600</v>
      </c>
      <c r="E16946">
        <v>12.674799999999999</v>
      </c>
      <c r="F16946" s="1">
        <v>44439</v>
      </c>
      <c r="H16946" cm="1">
        <f t="array" ref="H16946">SUM(LEN(A16946:F16946))</f>
        <v>113</v>
      </c>
    </row>
    <row r="16947" spans="1:8" x14ac:dyDescent="0.2">
      <c r="A16947" t="s">
        <v>44601</v>
      </c>
      <c r="B16947" t="s">
        <v>44602</v>
      </c>
      <c r="C16947" t="s">
        <v>16</v>
      </c>
      <c r="D16947" t="s">
        <v>44603</v>
      </c>
      <c r="E16947">
        <v>12.5801</v>
      </c>
      <c r="F16947" s="1">
        <v>44439</v>
      </c>
      <c r="H16947" cm="1">
        <f t="array" ref="H16947">SUM(LEN(A16947:F16947))</f>
        <v>114</v>
      </c>
    </row>
    <row r="16948" spans="1:8" x14ac:dyDescent="0.2">
      <c r="A16948" t="s">
        <v>44604</v>
      </c>
      <c r="B16948" t="s">
        <v>44605</v>
      </c>
      <c r="C16948" t="s">
        <v>16</v>
      </c>
      <c r="D16948" t="s">
        <v>44606</v>
      </c>
      <c r="E16948">
        <v>10</v>
      </c>
      <c r="F16948" s="1">
        <v>44460</v>
      </c>
      <c r="H16948" cm="1">
        <f t="array" ref="H16948">SUM(LEN(A16948:F16948))</f>
        <v>107</v>
      </c>
    </row>
    <row r="16949" spans="1:8" x14ac:dyDescent="0.2">
      <c r="A16949" t="s">
        <v>44607</v>
      </c>
      <c r="B16949" t="s">
        <v>44608</v>
      </c>
      <c r="C16949" t="s">
        <v>16</v>
      </c>
      <c r="D16949" t="s">
        <v>44609</v>
      </c>
      <c r="E16949">
        <v>10</v>
      </c>
      <c r="F16949" s="1">
        <v>44460</v>
      </c>
      <c r="H16949" cm="1">
        <f t="array" ref="H16949">SUM(LEN(A16949:F16949))</f>
        <v>106</v>
      </c>
    </row>
    <row r="16950" spans="1:8" x14ac:dyDescent="0.2">
      <c r="A16950" t="s">
        <v>44610</v>
      </c>
      <c r="B16950" t="s">
        <v>44611</v>
      </c>
      <c r="C16950" t="s">
        <v>16</v>
      </c>
      <c r="D16950" t="s">
        <v>44612</v>
      </c>
      <c r="E16950">
        <v>11.8575</v>
      </c>
      <c r="F16950" s="1">
        <v>44460</v>
      </c>
      <c r="H16950" cm="1">
        <f t="array" ref="H16950">SUM(LEN(A16950:F16950))</f>
        <v>114</v>
      </c>
    </row>
    <row r="16951" spans="1:8" x14ac:dyDescent="0.2">
      <c r="A16951" t="s">
        <v>44613</v>
      </c>
      <c r="B16951" t="s">
        <v>44614</v>
      </c>
      <c r="C16951" t="s">
        <v>16</v>
      </c>
      <c r="D16951" t="s">
        <v>44615</v>
      </c>
      <c r="E16951">
        <v>10</v>
      </c>
      <c r="F16951" s="1">
        <v>44460</v>
      </c>
      <c r="H16951" cm="1">
        <f t="array" ref="H16951">SUM(LEN(A16951:F16951))</f>
        <v>109</v>
      </c>
    </row>
    <row r="16952" spans="1:8" x14ac:dyDescent="0.2">
      <c r="A16952" t="s">
        <v>44616</v>
      </c>
      <c r="B16952" t="s">
        <v>44617</v>
      </c>
      <c r="C16952" t="s">
        <v>16</v>
      </c>
      <c r="D16952" t="s">
        <v>44618</v>
      </c>
      <c r="E16952">
        <v>10</v>
      </c>
      <c r="F16952" s="1">
        <v>44460</v>
      </c>
      <c r="H16952" cm="1">
        <f t="array" ref="H16952">SUM(LEN(A16952:F16952))</f>
        <v>110</v>
      </c>
    </row>
    <row r="16953" spans="1:8" x14ac:dyDescent="0.2">
      <c r="A16953" t="s">
        <v>44619</v>
      </c>
      <c r="B16953" t="s">
        <v>44620</v>
      </c>
      <c r="C16953" t="s">
        <v>16</v>
      </c>
      <c r="D16953" t="s">
        <v>44621</v>
      </c>
      <c r="E16953">
        <v>10</v>
      </c>
      <c r="F16953" s="1">
        <v>44460</v>
      </c>
      <c r="H16953" cm="1">
        <f t="array" ref="H16953">SUM(LEN(A16953:F16953))</f>
        <v>108</v>
      </c>
    </row>
    <row r="16954" spans="1:8" x14ac:dyDescent="0.2">
      <c r="A16954" t="s">
        <v>44622</v>
      </c>
      <c r="B16954" t="s">
        <v>44623</v>
      </c>
      <c r="C16954" t="s">
        <v>16</v>
      </c>
      <c r="D16954" t="s">
        <v>44624</v>
      </c>
      <c r="E16954">
        <v>10</v>
      </c>
      <c r="F16954" s="1">
        <v>44460</v>
      </c>
      <c r="H16954" cm="1">
        <f t="array" ref="H16954">SUM(LEN(A16954:F16954))</f>
        <v>107</v>
      </c>
    </row>
    <row r="16955" spans="1:8" x14ac:dyDescent="0.2">
      <c r="A16955" t="s">
        <v>44625</v>
      </c>
      <c r="B16955" t="s">
        <v>44626</v>
      </c>
      <c r="C16955" t="s">
        <v>16</v>
      </c>
      <c r="D16955" t="s">
        <v>44627</v>
      </c>
      <c r="E16955">
        <v>11.7394</v>
      </c>
      <c r="F16955" s="1">
        <v>44460</v>
      </c>
      <c r="H16955" cm="1">
        <f t="array" ref="H16955">SUM(LEN(A16955:F16955))</f>
        <v>115</v>
      </c>
    </row>
    <row r="16956" spans="1:8" x14ac:dyDescent="0.2">
      <c r="A16956" t="s">
        <v>44628</v>
      </c>
      <c r="B16956" t="s">
        <v>44629</v>
      </c>
      <c r="C16956" t="s">
        <v>16</v>
      </c>
      <c r="D16956" t="s">
        <v>44630</v>
      </c>
      <c r="E16956">
        <v>10</v>
      </c>
      <c r="F16956" s="1">
        <v>44460</v>
      </c>
      <c r="H16956" cm="1">
        <f t="array" ref="H16956">SUM(LEN(A16956:F16956))</f>
        <v>110</v>
      </c>
    </row>
    <row r="16957" spans="1:8" x14ac:dyDescent="0.2">
      <c r="A16957" t="s">
        <v>44631</v>
      </c>
      <c r="B16957" t="s">
        <v>44632</v>
      </c>
      <c r="C16957" t="s">
        <v>16</v>
      </c>
      <c r="D16957" t="s">
        <v>44633</v>
      </c>
      <c r="E16957">
        <v>10</v>
      </c>
      <c r="F16957" s="1">
        <v>44460</v>
      </c>
      <c r="H16957" cm="1">
        <f t="array" ref="H16957">SUM(LEN(A16957:F16957))</f>
        <v>111</v>
      </c>
    </row>
    <row r="16958" spans="1:8" x14ac:dyDescent="0.2">
      <c r="A16958" t="s">
        <v>44634</v>
      </c>
      <c r="B16958" t="s">
        <v>44635</v>
      </c>
      <c r="C16958" t="s">
        <v>16</v>
      </c>
      <c r="D16958" t="s">
        <v>44636</v>
      </c>
      <c r="E16958">
        <v>12.8672</v>
      </c>
      <c r="F16958" s="1">
        <v>44495</v>
      </c>
      <c r="H16958" cm="1">
        <f t="array" ref="H16958">SUM(LEN(A16958:F16958))</f>
        <v>115</v>
      </c>
    </row>
    <row r="16959" spans="1:8" x14ac:dyDescent="0.2">
      <c r="A16959" t="s">
        <v>44637</v>
      </c>
      <c r="B16959" t="s">
        <v>44638</v>
      </c>
      <c r="C16959" t="s">
        <v>16</v>
      </c>
      <c r="D16959" t="s">
        <v>44639</v>
      </c>
      <c r="E16959">
        <v>12.7392</v>
      </c>
      <c r="F16959" s="1">
        <v>44495</v>
      </c>
      <c r="H16959" cm="1">
        <f t="array" ref="H16959">SUM(LEN(A16959:F16959))</f>
        <v>116</v>
      </c>
    </row>
    <row r="16960" spans="1:8" x14ac:dyDescent="0.2">
      <c r="A16960" t="s">
        <v>44640</v>
      </c>
      <c r="B16960" t="s">
        <v>44641</v>
      </c>
      <c r="C16960" t="s">
        <v>16</v>
      </c>
      <c r="D16960" t="s">
        <v>44642</v>
      </c>
      <c r="E16960">
        <v>10</v>
      </c>
      <c r="F16960" s="1">
        <v>44495</v>
      </c>
      <c r="H16960" cm="1">
        <f t="array" ref="H16960">SUM(LEN(A16960:F16960))</f>
        <v>106</v>
      </c>
    </row>
    <row r="16961" spans="1:8" x14ac:dyDescent="0.2">
      <c r="A16961" t="s">
        <v>44643</v>
      </c>
      <c r="B16961" t="s">
        <v>44644</v>
      </c>
      <c r="C16961" t="s">
        <v>16</v>
      </c>
      <c r="D16961" t="s">
        <v>44645</v>
      </c>
      <c r="E16961">
        <v>10</v>
      </c>
      <c r="F16961" s="1">
        <v>44495</v>
      </c>
      <c r="H16961" cm="1">
        <f t="array" ref="H16961">SUM(LEN(A16961:F16961))</f>
        <v>105</v>
      </c>
    </row>
    <row r="16962" spans="1:8" x14ac:dyDescent="0.2">
      <c r="A16962" t="s">
        <v>44646</v>
      </c>
      <c r="B16962" t="s">
        <v>44647</v>
      </c>
      <c r="C16962" t="s">
        <v>16</v>
      </c>
      <c r="D16962" t="s">
        <v>44648</v>
      </c>
      <c r="E16962">
        <v>10</v>
      </c>
      <c r="F16962" s="1">
        <v>44495</v>
      </c>
      <c r="H16962" cm="1">
        <f t="array" ref="H16962">SUM(LEN(A16962:F16962))</f>
        <v>108</v>
      </c>
    </row>
    <row r="16963" spans="1:8" x14ac:dyDescent="0.2">
      <c r="A16963" t="s">
        <v>44649</v>
      </c>
      <c r="B16963" t="s">
        <v>44650</v>
      </c>
      <c r="C16963" t="s">
        <v>16</v>
      </c>
      <c r="D16963" t="s">
        <v>44651</v>
      </c>
      <c r="E16963">
        <v>10</v>
      </c>
      <c r="F16963" s="1">
        <v>44495</v>
      </c>
      <c r="H16963" cm="1">
        <f t="array" ref="H16963">SUM(LEN(A16963:F16963))</f>
        <v>109</v>
      </c>
    </row>
    <row r="16964" spans="1:8" x14ac:dyDescent="0.2">
      <c r="A16964" t="s">
        <v>44652</v>
      </c>
      <c r="B16964" t="s">
        <v>44653</v>
      </c>
      <c r="C16964" t="s">
        <v>16</v>
      </c>
      <c r="D16964" t="s">
        <v>44654</v>
      </c>
      <c r="E16964">
        <v>10</v>
      </c>
      <c r="F16964" s="1">
        <v>44495</v>
      </c>
      <c r="H16964" cm="1">
        <f t="array" ref="H16964">SUM(LEN(A16964:F16964))</f>
        <v>107</v>
      </c>
    </row>
    <row r="16965" spans="1:8" x14ac:dyDescent="0.2">
      <c r="A16965" t="s">
        <v>44655</v>
      </c>
      <c r="B16965" t="s">
        <v>44656</v>
      </c>
      <c r="C16965" t="s">
        <v>16</v>
      </c>
      <c r="D16965" t="s">
        <v>44657</v>
      </c>
      <c r="E16965">
        <v>10</v>
      </c>
      <c r="F16965" s="1">
        <v>44495</v>
      </c>
      <c r="H16965" cm="1">
        <f t="array" ref="H16965">SUM(LEN(A16965:F16965))</f>
        <v>106</v>
      </c>
    </row>
    <row r="16966" spans="1:8" x14ac:dyDescent="0.2">
      <c r="A16966" t="s">
        <v>44658</v>
      </c>
      <c r="B16966" t="s">
        <v>44659</v>
      </c>
      <c r="C16966" t="s">
        <v>16</v>
      </c>
      <c r="D16966" t="s">
        <v>44660</v>
      </c>
      <c r="E16966">
        <v>10.0001</v>
      </c>
      <c r="F16966" s="1">
        <v>44495</v>
      </c>
      <c r="H16966" cm="1">
        <f t="array" ref="H16966">SUM(LEN(A16966:F16966))</f>
        <v>114</v>
      </c>
    </row>
    <row r="16967" spans="1:8" x14ac:dyDescent="0.2">
      <c r="A16967" t="s">
        <v>44661</v>
      </c>
      <c r="B16967" t="s">
        <v>44662</v>
      </c>
      <c r="C16967" t="s">
        <v>16</v>
      </c>
      <c r="D16967" t="s">
        <v>44663</v>
      </c>
      <c r="E16967">
        <v>10</v>
      </c>
      <c r="F16967" s="1">
        <v>44495</v>
      </c>
      <c r="H16967" cm="1">
        <f t="array" ref="H16967">SUM(LEN(A16967:F16967))</f>
        <v>110</v>
      </c>
    </row>
    <row r="16968" spans="1:8" x14ac:dyDescent="0.2">
      <c r="A16968" t="s">
        <v>44664</v>
      </c>
      <c r="B16968" t="s">
        <v>44665</v>
      </c>
      <c r="C16968" t="s">
        <v>16</v>
      </c>
      <c r="D16968" t="s">
        <v>44666</v>
      </c>
      <c r="E16968">
        <v>13.377000000000001</v>
      </c>
      <c r="F16968" s="1">
        <v>44670</v>
      </c>
      <c r="H16968" cm="1">
        <f t="array" ref="H16968">SUM(LEN(A16968:F16968))</f>
        <v>114</v>
      </c>
    </row>
    <row r="16969" spans="1:8" x14ac:dyDescent="0.2">
      <c r="A16969" t="s">
        <v>44667</v>
      </c>
      <c r="B16969" t="s">
        <v>44668</v>
      </c>
      <c r="C16969" t="s">
        <v>16</v>
      </c>
      <c r="D16969" t="s">
        <v>44669</v>
      </c>
      <c r="E16969">
        <v>13.215400000000001</v>
      </c>
      <c r="F16969" s="1">
        <v>44670</v>
      </c>
      <c r="H16969" cm="1">
        <f t="array" ref="H16969">SUM(LEN(A16969:F16969))</f>
        <v>116</v>
      </c>
    </row>
    <row r="16970" spans="1:8" x14ac:dyDescent="0.2">
      <c r="A16970" t="s">
        <v>44670</v>
      </c>
      <c r="B16970" t="s">
        <v>44671</v>
      </c>
      <c r="C16970" t="s">
        <v>16</v>
      </c>
      <c r="D16970" t="s">
        <v>44672</v>
      </c>
      <c r="E16970">
        <v>10</v>
      </c>
      <c r="F16970" s="1">
        <v>44670</v>
      </c>
      <c r="H16970" cm="1">
        <f t="array" ref="H16970">SUM(LEN(A16970:F16970))</f>
        <v>108</v>
      </c>
    </row>
    <row r="16971" spans="1:8" x14ac:dyDescent="0.2">
      <c r="A16971" t="s">
        <v>44673</v>
      </c>
      <c r="B16971" t="s">
        <v>44674</v>
      </c>
      <c r="C16971" t="s">
        <v>16</v>
      </c>
      <c r="D16971" t="s">
        <v>44675</v>
      </c>
      <c r="E16971">
        <v>10</v>
      </c>
      <c r="F16971" s="1">
        <v>44670</v>
      </c>
      <c r="H16971" cm="1">
        <f t="array" ref="H16971">SUM(LEN(A16971:F16971))</f>
        <v>109</v>
      </c>
    </row>
    <row r="16972" spans="1:8" x14ac:dyDescent="0.2">
      <c r="A16972" t="s">
        <v>44676</v>
      </c>
      <c r="B16972" t="s">
        <v>44677</v>
      </c>
      <c r="C16972" t="s">
        <v>16</v>
      </c>
      <c r="D16972" t="s">
        <v>44678</v>
      </c>
      <c r="E16972">
        <v>10</v>
      </c>
      <c r="F16972" s="1">
        <v>44670</v>
      </c>
      <c r="H16972" cm="1">
        <f t="array" ref="H16972">SUM(LEN(A16972:F16972))</f>
        <v>107</v>
      </c>
    </row>
    <row r="16973" spans="1:8" x14ac:dyDescent="0.2">
      <c r="A16973" t="s">
        <v>44679</v>
      </c>
      <c r="B16973" t="s">
        <v>44680</v>
      </c>
      <c r="C16973" t="s">
        <v>16</v>
      </c>
      <c r="D16973" t="s">
        <v>44681</v>
      </c>
      <c r="E16973">
        <v>10</v>
      </c>
      <c r="F16973" s="1">
        <v>44670</v>
      </c>
      <c r="H16973" cm="1">
        <f t="array" ref="H16973">SUM(LEN(A16973:F16973))</f>
        <v>106</v>
      </c>
    </row>
    <row r="16974" spans="1:8" x14ac:dyDescent="0.2">
      <c r="A16974" t="s">
        <v>44682</v>
      </c>
      <c r="B16974" t="s">
        <v>44683</v>
      </c>
      <c r="C16974" t="s">
        <v>16</v>
      </c>
      <c r="D16974" t="s">
        <v>44684</v>
      </c>
      <c r="E16974">
        <v>10</v>
      </c>
      <c r="F16974" s="1">
        <v>44670</v>
      </c>
      <c r="H16974" cm="1">
        <f t="array" ref="H16974">SUM(LEN(A16974:F16974))</f>
        <v>109</v>
      </c>
    </row>
    <row r="16975" spans="1:8" x14ac:dyDescent="0.2">
      <c r="A16975" t="s">
        <v>44685</v>
      </c>
      <c r="B16975" t="s">
        <v>44686</v>
      </c>
      <c r="C16975" t="s">
        <v>16</v>
      </c>
      <c r="D16975" t="s">
        <v>44687</v>
      </c>
      <c r="E16975">
        <v>10</v>
      </c>
      <c r="F16975" s="1">
        <v>44670</v>
      </c>
      <c r="H16975" cm="1">
        <f t="array" ref="H16975">SUM(LEN(A16975:F16975))</f>
        <v>110</v>
      </c>
    </row>
    <row r="16976" spans="1:8" x14ac:dyDescent="0.2">
      <c r="A16976" t="s">
        <v>44688</v>
      </c>
      <c r="B16976" t="s">
        <v>44689</v>
      </c>
      <c r="C16976" t="s">
        <v>16</v>
      </c>
      <c r="D16976" t="s">
        <v>44690</v>
      </c>
      <c r="E16976">
        <v>12.7941</v>
      </c>
      <c r="F16976" s="1">
        <v>44495</v>
      </c>
      <c r="H16976" cm="1">
        <f t="array" ref="H16976">SUM(LEN(A16976:F16976))</f>
        <v>114</v>
      </c>
    </row>
    <row r="16977" spans="1:8" x14ac:dyDescent="0.2">
      <c r="A16977" t="s">
        <v>44691</v>
      </c>
      <c r="B16977" t="s">
        <v>44692</v>
      </c>
      <c r="C16977" t="s">
        <v>16</v>
      </c>
      <c r="D16977" t="s">
        <v>44693</v>
      </c>
      <c r="E16977">
        <v>12.698600000000001</v>
      </c>
      <c r="F16977" s="1">
        <v>44495</v>
      </c>
      <c r="H16977" cm="1">
        <f t="array" ref="H16977">SUM(LEN(A16977:F16977))</f>
        <v>115</v>
      </c>
    </row>
    <row r="16978" spans="1:8" x14ac:dyDescent="0.2">
      <c r="A16978" t="s">
        <v>44694</v>
      </c>
      <c r="B16978" t="s">
        <v>44695</v>
      </c>
      <c r="C16978" t="s">
        <v>16</v>
      </c>
      <c r="D16978" t="s">
        <v>44696</v>
      </c>
      <c r="E16978">
        <v>10</v>
      </c>
      <c r="F16978" s="1">
        <v>44495</v>
      </c>
      <c r="H16978" cm="1">
        <f t="array" ref="H16978">SUM(LEN(A16978:F16978))</f>
        <v>107</v>
      </c>
    </row>
    <row r="16979" spans="1:8" x14ac:dyDescent="0.2">
      <c r="A16979" t="s">
        <v>44697</v>
      </c>
      <c r="B16979" t="s">
        <v>44698</v>
      </c>
      <c r="C16979" t="s">
        <v>16</v>
      </c>
      <c r="D16979" t="s">
        <v>44699</v>
      </c>
      <c r="E16979">
        <v>10</v>
      </c>
      <c r="F16979" s="1">
        <v>44495</v>
      </c>
      <c r="H16979" cm="1">
        <f t="array" ref="H16979">SUM(LEN(A16979:F16979))</f>
        <v>109</v>
      </c>
    </row>
    <row r="16980" spans="1:8" x14ac:dyDescent="0.2">
      <c r="A16980" t="s">
        <v>44700</v>
      </c>
      <c r="B16980" t="s">
        <v>44701</v>
      </c>
      <c r="C16980" t="s">
        <v>16</v>
      </c>
      <c r="D16980" t="s">
        <v>44702</v>
      </c>
      <c r="E16980">
        <v>12.313000000000001</v>
      </c>
      <c r="F16980" s="1">
        <v>44495</v>
      </c>
      <c r="H16980" cm="1">
        <f t="array" ref="H16980">SUM(LEN(A16980:F16980))</f>
        <v>114</v>
      </c>
    </row>
    <row r="16981" spans="1:8" x14ac:dyDescent="0.2">
      <c r="A16981" t="s">
        <v>44703</v>
      </c>
      <c r="B16981" t="s">
        <v>44704</v>
      </c>
      <c r="C16981" t="s">
        <v>16</v>
      </c>
      <c r="D16981" t="s">
        <v>44705</v>
      </c>
      <c r="E16981">
        <v>12.1829</v>
      </c>
      <c r="F16981" s="1">
        <v>44495</v>
      </c>
      <c r="H16981" cm="1">
        <f t="array" ref="H16981">SUM(LEN(A16981:F16981))</f>
        <v>116</v>
      </c>
    </row>
    <row r="16982" spans="1:8" x14ac:dyDescent="0.2">
      <c r="A16982" t="s">
        <v>44706</v>
      </c>
      <c r="B16982" t="s">
        <v>44707</v>
      </c>
      <c r="C16982" t="s">
        <v>16</v>
      </c>
      <c r="D16982" t="s">
        <v>44708</v>
      </c>
      <c r="E16982">
        <v>10</v>
      </c>
      <c r="F16982" s="1">
        <v>44495</v>
      </c>
      <c r="H16982" cm="1">
        <f t="array" ref="H16982">SUM(LEN(A16982:F16982))</f>
        <v>106</v>
      </c>
    </row>
    <row r="16983" spans="1:8" x14ac:dyDescent="0.2">
      <c r="A16983" t="s">
        <v>44709</v>
      </c>
      <c r="B16983" t="s">
        <v>44710</v>
      </c>
      <c r="C16983" t="s">
        <v>16</v>
      </c>
      <c r="D16983" t="s">
        <v>44711</v>
      </c>
      <c r="E16983">
        <v>10</v>
      </c>
      <c r="F16983" s="1">
        <v>44495</v>
      </c>
      <c r="H16983" cm="1">
        <f t="array" ref="H16983">SUM(LEN(A16983:F16983))</f>
        <v>108</v>
      </c>
    </row>
    <row r="16984" spans="1:8" x14ac:dyDescent="0.2">
      <c r="A16984" t="s">
        <v>44712</v>
      </c>
      <c r="B16984" t="s">
        <v>44713</v>
      </c>
      <c r="C16984" t="s">
        <v>16</v>
      </c>
      <c r="D16984" t="s">
        <v>44714</v>
      </c>
      <c r="E16984">
        <v>10</v>
      </c>
      <c r="F16984" s="1">
        <v>44495</v>
      </c>
      <c r="H16984" cm="1">
        <f t="array" ref="H16984">SUM(LEN(A16984:F16984))</f>
        <v>109</v>
      </c>
    </row>
    <row r="16985" spans="1:8" x14ac:dyDescent="0.2">
      <c r="A16985" t="s">
        <v>44715</v>
      </c>
      <c r="B16985" t="s">
        <v>44716</v>
      </c>
      <c r="C16985" t="s">
        <v>16</v>
      </c>
      <c r="D16985" t="s">
        <v>44717</v>
      </c>
      <c r="E16985">
        <v>10</v>
      </c>
      <c r="F16985" s="1">
        <v>44495</v>
      </c>
      <c r="H16985" cm="1">
        <f t="array" ref="H16985">SUM(LEN(A16985:F16985))</f>
        <v>107</v>
      </c>
    </row>
    <row r="16986" spans="1:8" x14ac:dyDescent="0.2">
      <c r="A16986" t="s">
        <v>44718</v>
      </c>
      <c r="B16986" t="s">
        <v>44719</v>
      </c>
      <c r="C16986" t="s">
        <v>16</v>
      </c>
      <c r="D16986" t="s">
        <v>44720</v>
      </c>
      <c r="E16986">
        <v>10</v>
      </c>
      <c r="F16986" s="1">
        <v>44495</v>
      </c>
      <c r="H16986" cm="1">
        <f t="array" ref="H16986">SUM(LEN(A16986:F16986))</f>
        <v>109</v>
      </c>
    </row>
    <row r="16987" spans="1:8" x14ac:dyDescent="0.2">
      <c r="A16987" t="s">
        <v>44721</v>
      </c>
      <c r="B16987" t="s">
        <v>44722</v>
      </c>
      <c r="C16987" t="s">
        <v>16</v>
      </c>
      <c r="D16987" t="s">
        <v>44723</v>
      </c>
      <c r="E16987">
        <v>10</v>
      </c>
      <c r="F16987" s="1">
        <v>44495</v>
      </c>
      <c r="H16987" cm="1">
        <f t="array" ref="H16987">SUM(LEN(A16987:F16987))</f>
        <v>110</v>
      </c>
    </row>
    <row r="16988" spans="1:8" x14ac:dyDescent="0.2">
      <c r="A16988" t="s">
        <v>44724</v>
      </c>
      <c r="B16988" t="s">
        <v>44725</v>
      </c>
      <c r="C16988" t="s">
        <v>16</v>
      </c>
      <c r="D16988" t="s">
        <v>44726</v>
      </c>
      <c r="E16988">
        <v>13.318899999999999</v>
      </c>
      <c r="F16988" s="1">
        <v>44670</v>
      </c>
      <c r="H16988" cm="1">
        <f t="array" ref="H16988">SUM(LEN(A16988:F16988))</f>
        <v>117</v>
      </c>
    </row>
    <row r="16989" spans="1:8" x14ac:dyDescent="0.2">
      <c r="A16989" t="s">
        <v>44727</v>
      </c>
      <c r="B16989" t="s">
        <v>44728</v>
      </c>
      <c r="C16989" t="s">
        <v>16</v>
      </c>
      <c r="D16989" t="s">
        <v>44729</v>
      </c>
      <c r="E16989">
        <v>13.202</v>
      </c>
      <c r="F16989" s="1">
        <v>44670</v>
      </c>
      <c r="H16989" cm="1">
        <f t="array" ref="H16989">SUM(LEN(A16989:F16989))</f>
        <v>117</v>
      </c>
    </row>
    <row r="16990" spans="1:8" x14ac:dyDescent="0.2">
      <c r="A16990" t="s">
        <v>44730</v>
      </c>
      <c r="B16990" t="s">
        <v>44731</v>
      </c>
      <c r="C16990" t="s">
        <v>16</v>
      </c>
      <c r="D16990" t="s">
        <v>44732</v>
      </c>
      <c r="E16990">
        <v>13.214600000000001</v>
      </c>
      <c r="F16990" s="1">
        <v>44670</v>
      </c>
      <c r="H16990" cm="1">
        <f t="array" ref="H16990">SUM(LEN(A16990:F16990))</f>
        <v>114</v>
      </c>
    </row>
    <row r="16991" spans="1:8" x14ac:dyDescent="0.2">
      <c r="A16991" t="s">
        <v>44733</v>
      </c>
      <c r="B16991" t="s">
        <v>44734</v>
      </c>
      <c r="C16991" t="s">
        <v>16</v>
      </c>
      <c r="D16991" t="s">
        <v>44735</v>
      </c>
      <c r="E16991">
        <v>13.100300000000001</v>
      </c>
      <c r="F16991" s="1">
        <v>44670</v>
      </c>
      <c r="H16991" cm="1">
        <f t="array" ref="H16991">SUM(LEN(A16991:F16991))</f>
        <v>115</v>
      </c>
    </row>
    <row r="16992" spans="1:8" x14ac:dyDescent="0.2">
      <c r="A16992" t="s">
        <v>44736</v>
      </c>
      <c r="B16992" t="s">
        <v>44737</v>
      </c>
      <c r="C16992" t="s">
        <v>16</v>
      </c>
      <c r="D16992" t="s">
        <v>44738</v>
      </c>
      <c r="E16992">
        <v>10</v>
      </c>
      <c r="F16992" s="1">
        <v>44670</v>
      </c>
      <c r="H16992" cm="1">
        <f t="array" ref="H16992">SUM(LEN(A16992:F16992))</f>
        <v>108</v>
      </c>
    </row>
    <row r="16993" spans="1:8" x14ac:dyDescent="0.2">
      <c r="A16993" t="s">
        <v>44739</v>
      </c>
      <c r="B16993" t="s">
        <v>44740</v>
      </c>
      <c r="C16993" t="s">
        <v>16</v>
      </c>
      <c r="D16993" t="s">
        <v>44741</v>
      </c>
      <c r="E16993">
        <v>10</v>
      </c>
      <c r="F16993" s="1">
        <v>44670</v>
      </c>
      <c r="H16993" cm="1">
        <f t="array" ref="H16993">SUM(LEN(A16993:F16993))</f>
        <v>106</v>
      </c>
    </row>
    <row r="16994" spans="1:8" x14ac:dyDescent="0.2">
      <c r="A16994" t="s">
        <v>44742</v>
      </c>
      <c r="B16994" t="s">
        <v>44743</v>
      </c>
      <c r="C16994" t="s">
        <v>16</v>
      </c>
      <c r="D16994" t="s">
        <v>44744</v>
      </c>
      <c r="E16994">
        <v>10</v>
      </c>
      <c r="F16994" s="1">
        <v>44670</v>
      </c>
      <c r="H16994" cm="1">
        <f t="array" ref="H16994">SUM(LEN(A16994:F16994))</f>
        <v>109</v>
      </c>
    </row>
    <row r="16995" spans="1:8" x14ac:dyDescent="0.2">
      <c r="A16995" t="s">
        <v>44745</v>
      </c>
      <c r="B16995" t="s">
        <v>44746</v>
      </c>
      <c r="C16995" t="s">
        <v>16</v>
      </c>
      <c r="D16995" t="s">
        <v>44747</v>
      </c>
      <c r="E16995">
        <v>13.2615</v>
      </c>
      <c r="F16995" s="1">
        <v>44677</v>
      </c>
      <c r="H16995" cm="1">
        <f t="array" ref="H16995">SUM(LEN(A16995:F16995))</f>
        <v>115</v>
      </c>
    </row>
    <row r="16996" spans="1:8" x14ac:dyDescent="0.2">
      <c r="A16996" t="s">
        <v>44748</v>
      </c>
      <c r="B16996" t="s">
        <v>44749</v>
      </c>
      <c r="C16996" t="s">
        <v>16</v>
      </c>
      <c r="D16996" t="s">
        <v>44750</v>
      </c>
      <c r="E16996">
        <v>13.103899999999999</v>
      </c>
      <c r="F16996" s="1">
        <v>44677</v>
      </c>
      <c r="H16996" cm="1">
        <f t="array" ref="H16996">SUM(LEN(A16996:F16996))</f>
        <v>116</v>
      </c>
    </row>
    <row r="16997" spans="1:8" x14ac:dyDescent="0.2">
      <c r="A16997" t="s">
        <v>44751</v>
      </c>
      <c r="B16997" t="s">
        <v>44752</v>
      </c>
      <c r="C16997" t="s">
        <v>16</v>
      </c>
      <c r="D16997" t="s">
        <v>44753</v>
      </c>
      <c r="E16997">
        <v>10</v>
      </c>
      <c r="F16997" s="1">
        <v>44677</v>
      </c>
      <c r="H16997" cm="1">
        <f t="array" ref="H16997">SUM(LEN(A16997:F16997))</f>
        <v>106</v>
      </c>
    </row>
    <row r="16998" spans="1:8" x14ac:dyDescent="0.2">
      <c r="A16998" t="s">
        <v>44754</v>
      </c>
      <c r="B16998" t="s">
        <v>44755</v>
      </c>
      <c r="C16998" t="s">
        <v>16</v>
      </c>
      <c r="D16998" t="s">
        <v>44756</v>
      </c>
      <c r="E16998">
        <v>10</v>
      </c>
      <c r="F16998" s="1">
        <v>44677</v>
      </c>
      <c r="H16998" cm="1">
        <f t="array" ref="H16998">SUM(LEN(A16998:F16998))</f>
        <v>105</v>
      </c>
    </row>
    <row r="16999" spans="1:8" x14ac:dyDescent="0.2">
      <c r="A16999" t="s">
        <v>44757</v>
      </c>
      <c r="B16999" t="s">
        <v>44758</v>
      </c>
      <c r="C16999" t="s">
        <v>16</v>
      </c>
      <c r="D16999" t="s">
        <v>44759</v>
      </c>
      <c r="E16999">
        <v>10</v>
      </c>
      <c r="F16999" s="1">
        <v>44677</v>
      </c>
      <c r="H16999" cm="1">
        <f t="array" ref="H16999">SUM(LEN(A16999:F16999))</f>
        <v>108</v>
      </c>
    </row>
    <row r="17000" spans="1:8" x14ac:dyDescent="0.2">
      <c r="A17000" t="s">
        <v>44760</v>
      </c>
      <c r="B17000" t="s">
        <v>44761</v>
      </c>
      <c r="C17000" t="s">
        <v>16</v>
      </c>
      <c r="D17000" t="s">
        <v>44762</v>
      </c>
      <c r="E17000">
        <v>10</v>
      </c>
      <c r="F17000" s="1">
        <v>44677</v>
      </c>
      <c r="H17000" cm="1">
        <f t="array" ref="H17000">SUM(LEN(A17000:F17000))</f>
        <v>109</v>
      </c>
    </row>
    <row r="17001" spans="1:8" x14ac:dyDescent="0.2">
      <c r="A17001" t="s">
        <v>44763</v>
      </c>
      <c r="B17001" t="s">
        <v>44764</v>
      </c>
      <c r="C17001" t="s">
        <v>16</v>
      </c>
      <c r="D17001" t="s">
        <v>44765</v>
      </c>
      <c r="E17001">
        <v>10</v>
      </c>
      <c r="F17001" s="1">
        <v>44677</v>
      </c>
      <c r="H17001" cm="1">
        <f t="array" ref="H17001">SUM(LEN(A17001:F17001))</f>
        <v>107</v>
      </c>
    </row>
    <row r="17002" spans="1:8" x14ac:dyDescent="0.2">
      <c r="A17002" t="s">
        <v>44766</v>
      </c>
      <c r="B17002" t="s">
        <v>44767</v>
      </c>
      <c r="C17002" t="s">
        <v>16</v>
      </c>
      <c r="D17002" t="s">
        <v>44768</v>
      </c>
      <c r="E17002">
        <v>10</v>
      </c>
      <c r="F17002" s="1">
        <v>44677</v>
      </c>
      <c r="H17002" cm="1">
        <f t="array" ref="H17002">SUM(LEN(A17002:F17002))</f>
        <v>106</v>
      </c>
    </row>
    <row r="17003" spans="1:8" x14ac:dyDescent="0.2">
      <c r="A17003" t="s">
        <v>44769</v>
      </c>
      <c r="B17003" t="s">
        <v>44770</v>
      </c>
      <c r="C17003" t="s">
        <v>16</v>
      </c>
      <c r="D17003" t="s">
        <v>44771</v>
      </c>
      <c r="E17003">
        <v>10</v>
      </c>
      <c r="F17003" s="1">
        <v>44677</v>
      </c>
      <c r="H17003" cm="1">
        <f t="array" ref="H17003">SUM(LEN(A17003:F17003))</f>
        <v>110</v>
      </c>
    </row>
    <row r="17004" spans="1:8" x14ac:dyDescent="0.2">
      <c r="A17004" t="s">
        <v>44772</v>
      </c>
      <c r="B17004" t="s">
        <v>44773</v>
      </c>
      <c r="C17004" t="s">
        <v>16</v>
      </c>
      <c r="D17004" t="s">
        <v>44774</v>
      </c>
      <c r="E17004">
        <v>13.155900000000001</v>
      </c>
      <c r="F17004" s="1">
        <v>44685</v>
      </c>
      <c r="H17004" cm="1">
        <f t="array" ref="H17004">SUM(LEN(A17004:F17004))</f>
        <v>116</v>
      </c>
    </row>
    <row r="17005" spans="1:8" x14ac:dyDescent="0.2">
      <c r="A17005" t="s">
        <v>44775</v>
      </c>
      <c r="B17005" t="s">
        <v>44776</v>
      </c>
      <c r="C17005" t="s">
        <v>16</v>
      </c>
      <c r="D17005" t="s">
        <v>44777</v>
      </c>
      <c r="E17005">
        <v>13.020899999999999</v>
      </c>
      <c r="F17005" s="1">
        <v>44685</v>
      </c>
      <c r="H17005" cm="1">
        <f t="array" ref="H17005">SUM(LEN(A17005:F17005))</f>
        <v>117</v>
      </c>
    </row>
    <row r="17006" spans="1:8" x14ac:dyDescent="0.2">
      <c r="A17006" t="s">
        <v>44778</v>
      </c>
      <c r="B17006" t="s">
        <v>44779</v>
      </c>
      <c r="C17006" t="s">
        <v>16</v>
      </c>
      <c r="D17006" t="s">
        <v>44780</v>
      </c>
      <c r="E17006">
        <v>10</v>
      </c>
      <c r="F17006" s="1">
        <v>44685</v>
      </c>
      <c r="H17006" cm="1">
        <f t="array" ref="H17006">SUM(LEN(A17006:F17006))</f>
        <v>108</v>
      </c>
    </row>
    <row r="17007" spans="1:8" x14ac:dyDescent="0.2">
      <c r="A17007" t="s">
        <v>44781</v>
      </c>
      <c r="B17007" t="s">
        <v>44782</v>
      </c>
      <c r="C17007" t="s">
        <v>16</v>
      </c>
      <c r="D17007" t="s">
        <v>44783</v>
      </c>
      <c r="E17007">
        <v>10</v>
      </c>
      <c r="F17007" s="1">
        <v>44685</v>
      </c>
      <c r="H17007" cm="1">
        <f t="array" ref="H17007">SUM(LEN(A17007:F17007))</f>
        <v>107</v>
      </c>
    </row>
    <row r="17008" spans="1:8" x14ac:dyDescent="0.2">
      <c r="A17008" t="s">
        <v>44784</v>
      </c>
      <c r="B17008" t="s">
        <v>44785</v>
      </c>
      <c r="C17008" t="s">
        <v>16</v>
      </c>
      <c r="D17008" t="s">
        <v>44786</v>
      </c>
      <c r="E17008">
        <v>10</v>
      </c>
      <c r="F17008" s="1">
        <v>44685</v>
      </c>
      <c r="H17008" cm="1">
        <f t="array" ref="H17008">SUM(LEN(A17008:F17008))</f>
        <v>110</v>
      </c>
    </row>
    <row r="17009" spans="1:8" x14ac:dyDescent="0.2">
      <c r="A17009" t="s">
        <v>44787</v>
      </c>
      <c r="B17009" t="s">
        <v>44788</v>
      </c>
      <c r="C17009" t="s">
        <v>16</v>
      </c>
      <c r="D17009" t="s">
        <v>44789</v>
      </c>
      <c r="E17009">
        <v>10</v>
      </c>
      <c r="F17009" s="1">
        <v>44685</v>
      </c>
      <c r="H17009" cm="1">
        <f t="array" ref="H17009">SUM(LEN(A17009:F17009))</f>
        <v>111</v>
      </c>
    </row>
    <row r="17010" spans="1:8" x14ac:dyDescent="0.2">
      <c r="A17010" t="s">
        <v>44790</v>
      </c>
      <c r="B17010" t="s">
        <v>44791</v>
      </c>
      <c r="C17010" t="s">
        <v>16</v>
      </c>
      <c r="D17010" t="s">
        <v>44792</v>
      </c>
      <c r="E17010">
        <v>13.1517</v>
      </c>
      <c r="F17010" s="1">
        <v>44670</v>
      </c>
      <c r="H17010" cm="1">
        <f t="array" ref="H17010">SUM(LEN(A17010:F17010))</f>
        <v>117</v>
      </c>
    </row>
    <row r="17011" spans="1:8" x14ac:dyDescent="0.2">
      <c r="A17011" t="s">
        <v>44793</v>
      </c>
      <c r="B17011" t="s">
        <v>44794</v>
      </c>
      <c r="C17011" t="s">
        <v>16</v>
      </c>
      <c r="D17011" t="s">
        <v>44795</v>
      </c>
      <c r="E17011">
        <v>12.998200000000001</v>
      </c>
      <c r="F17011" s="1">
        <v>44670</v>
      </c>
      <c r="H17011" cm="1">
        <f t="array" ref="H17011">SUM(LEN(A17011:F17011))</f>
        <v>118</v>
      </c>
    </row>
    <row r="17012" spans="1:8" x14ac:dyDescent="0.2">
      <c r="A17012" t="s">
        <v>44796</v>
      </c>
      <c r="B17012" t="s">
        <v>44797</v>
      </c>
      <c r="C17012" t="s">
        <v>16</v>
      </c>
      <c r="D17012" t="s">
        <v>44798</v>
      </c>
      <c r="E17012">
        <v>10</v>
      </c>
      <c r="F17012" s="1">
        <v>44670</v>
      </c>
      <c r="H17012" cm="1">
        <f t="array" ref="H17012">SUM(LEN(A17012:F17012))</f>
        <v>108</v>
      </c>
    </row>
    <row r="17013" spans="1:8" x14ac:dyDescent="0.2">
      <c r="A17013" t="s">
        <v>44799</v>
      </c>
      <c r="B17013" t="s">
        <v>44800</v>
      </c>
      <c r="C17013" t="s">
        <v>16</v>
      </c>
      <c r="D17013" t="s">
        <v>44801</v>
      </c>
      <c r="E17013">
        <v>10</v>
      </c>
      <c r="F17013" s="1">
        <v>44670</v>
      </c>
      <c r="H17013" cm="1">
        <f t="array" ref="H17013">SUM(LEN(A17013:F17013))</f>
        <v>110</v>
      </c>
    </row>
    <row r="17014" spans="1:8" x14ac:dyDescent="0.2">
      <c r="A17014" t="s">
        <v>44802</v>
      </c>
      <c r="B17014" t="s">
        <v>44803</v>
      </c>
      <c r="C17014" t="s">
        <v>16</v>
      </c>
      <c r="D17014" t="s">
        <v>44804</v>
      </c>
      <c r="E17014">
        <v>10</v>
      </c>
      <c r="F17014" s="1">
        <v>44670</v>
      </c>
      <c r="H17014" cm="1">
        <f t="array" ref="H17014">SUM(LEN(A17014:F17014))</f>
        <v>109</v>
      </c>
    </row>
    <row r="17015" spans="1:8" x14ac:dyDescent="0.2">
      <c r="A17015" t="s">
        <v>44805</v>
      </c>
      <c r="B17015" t="s">
        <v>44806</v>
      </c>
      <c r="C17015" t="s">
        <v>16</v>
      </c>
      <c r="D17015" t="s">
        <v>44807</v>
      </c>
      <c r="E17015">
        <v>10</v>
      </c>
      <c r="F17015" s="1">
        <v>44670</v>
      </c>
      <c r="H17015" cm="1">
        <f t="array" ref="H17015">SUM(LEN(A17015:F17015))</f>
        <v>108</v>
      </c>
    </row>
    <row r="17016" spans="1:8" x14ac:dyDescent="0.2">
      <c r="A17016" t="s">
        <v>44808</v>
      </c>
      <c r="B17016" t="s">
        <v>44809</v>
      </c>
      <c r="C17016" t="s">
        <v>16</v>
      </c>
      <c r="D17016" t="s">
        <v>44810</v>
      </c>
      <c r="E17016">
        <v>10</v>
      </c>
      <c r="F17016" s="1">
        <v>44670</v>
      </c>
      <c r="H17016" cm="1">
        <f t="array" ref="H17016">SUM(LEN(A17016:F17016))</f>
        <v>111</v>
      </c>
    </row>
    <row r="17017" spans="1:8" x14ac:dyDescent="0.2">
      <c r="A17017" t="s">
        <v>44811</v>
      </c>
      <c r="B17017" t="s">
        <v>44812</v>
      </c>
      <c r="C17017" t="s">
        <v>16</v>
      </c>
      <c r="D17017" t="s">
        <v>44813</v>
      </c>
      <c r="E17017">
        <v>10</v>
      </c>
      <c r="F17017" s="1">
        <v>44670</v>
      </c>
      <c r="H17017" cm="1">
        <f t="array" ref="H17017">SUM(LEN(A17017:F17017))</f>
        <v>112</v>
      </c>
    </row>
    <row r="17018" spans="1:8" x14ac:dyDescent="0.2">
      <c r="A17018" t="s">
        <v>44814</v>
      </c>
      <c r="B17018" t="s">
        <v>44815</v>
      </c>
      <c r="C17018" t="s">
        <v>16</v>
      </c>
      <c r="D17018" t="s">
        <v>44816</v>
      </c>
      <c r="E17018">
        <v>13.1348</v>
      </c>
      <c r="F17018" s="1">
        <v>44670</v>
      </c>
      <c r="H17018" cm="1">
        <f t="array" ref="H17018">SUM(LEN(A17018:F17018))</f>
        <v>116</v>
      </c>
    </row>
    <row r="17019" spans="1:8" x14ac:dyDescent="0.2">
      <c r="A17019" t="s">
        <v>44817</v>
      </c>
      <c r="B17019" t="s">
        <v>44818</v>
      </c>
      <c r="C17019" t="s">
        <v>16</v>
      </c>
      <c r="D17019" t="s">
        <v>44819</v>
      </c>
      <c r="E17019">
        <v>12.9832</v>
      </c>
      <c r="F17019" s="1">
        <v>44670</v>
      </c>
      <c r="H17019" cm="1">
        <f t="array" ref="H17019">SUM(LEN(A17019:F17019))</f>
        <v>117</v>
      </c>
    </row>
    <row r="17020" spans="1:8" x14ac:dyDescent="0.2">
      <c r="A17020" t="s">
        <v>44820</v>
      </c>
      <c r="B17020" t="s">
        <v>44821</v>
      </c>
      <c r="C17020" t="s">
        <v>16</v>
      </c>
      <c r="D17020" t="s">
        <v>44822</v>
      </c>
      <c r="E17020">
        <v>10</v>
      </c>
      <c r="F17020" s="1">
        <v>44670</v>
      </c>
      <c r="H17020" cm="1">
        <f t="array" ref="H17020">SUM(LEN(A17020:F17020))</f>
        <v>107</v>
      </c>
    </row>
    <row r="17021" spans="1:8" x14ac:dyDescent="0.2">
      <c r="A17021" t="s">
        <v>44823</v>
      </c>
      <c r="B17021" t="s">
        <v>44824</v>
      </c>
      <c r="C17021" t="s">
        <v>16</v>
      </c>
      <c r="D17021" t="s">
        <v>44825</v>
      </c>
      <c r="E17021">
        <v>10</v>
      </c>
      <c r="F17021" s="1">
        <v>44670</v>
      </c>
      <c r="H17021" cm="1">
        <f t="array" ref="H17021">SUM(LEN(A17021:F17021))</f>
        <v>109</v>
      </c>
    </row>
    <row r="17022" spans="1:8" x14ac:dyDescent="0.2">
      <c r="A17022" t="s">
        <v>44826</v>
      </c>
      <c r="B17022" t="s">
        <v>44827</v>
      </c>
      <c r="C17022" t="s">
        <v>16</v>
      </c>
      <c r="D17022" t="s">
        <v>44828</v>
      </c>
      <c r="E17022">
        <v>10</v>
      </c>
      <c r="F17022" s="1">
        <v>44670</v>
      </c>
      <c r="H17022" cm="1">
        <f t="array" ref="H17022">SUM(LEN(A17022:F17022))</f>
        <v>110</v>
      </c>
    </row>
    <row r="17023" spans="1:8" x14ac:dyDescent="0.2">
      <c r="A17023" t="s">
        <v>44829</v>
      </c>
      <c r="B17023" t="s">
        <v>44830</v>
      </c>
      <c r="C17023" t="s">
        <v>16</v>
      </c>
      <c r="D17023" t="s">
        <v>44831</v>
      </c>
      <c r="E17023">
        <v>10</v>
      </c>
      <c r="F17023" s="1">
        <v>44670</v>
      </c>
      <c r="H17023" cm="1">
        <f t="array" ref="H17023">SUM(LEN(A17023:F17023))</f>
        <v>108</v>
      </c>
    </row>
    <row r="17024" spans="1:8" x14ac:dyDescent="0.2">
      <c r="A17024" t="s">
        <v>44832</v>
      </c>
      <c r="B17024" t="s">
        <v>44833</v>
      </c>
      <c r="C17024" t="s">
        <v>16</v>
      </c>
      <c r="D17024" t="s">
        <v>44834</v>
      </c>
      <c r="E17024">
        <v>10</v>
      </c>
      <c r="F17024" s="1">
        <v>44670</v>
      </c>
      <c r="H17024" cm="1">
        <f t="array" ref="H17024">SUM(LEN(A17024:F17024))</f>
        <v>107</v>
      </c>
    </row>
    <row r="17025" spans="1:8" x14ac:dyDescent="0.2">
      <c r="A17025" t="s">
        <v>44835</v>
      </c>
      <c r="B17025" t="s">
        <v>44836</v>
      </c>
      <c r="C17025" t="s">
        <v>16</v>
      </c>
      <c r="D17025" t="s">
        <v>44837</v>
      </c>
      <c r="E17025">
        <v>10</v>
      </c>
      <c r="F17025" s="1">
        <v>44670</v>
      </c>
      <c r="H17025" cm="1">
        <f t="array" ref="H17025">SUM(LEN(A17025:F17025))</f>
        <v>110</v>
      </c>
    </row>
    <row r="17026" spans="1:8" x14ac:dyDescent="0.2">
      <c r="A17026" t="s">
        <v>44838</v>
      </c>
      <c r="B17026" t="s">
        <v>44839</v>
      </c>
      <c r="C17026" t="s">
        <v>16</v>
      </c>
      <c r="D17026" t="s">
        <v>44840</v>
      </c>
      <c r="E17026">
        <v>10</v>
      </c>
      <c r="F17026" s="1">
        <v>44670</v>
      </c>
      <c r="H17026" cm="1">
        <f t="array" ref="H17026">SUM(LEN(A17026:F17026))</f>
        <v>111</v>
      </c>
    </row>
    <row r="17027" spans="1:8" x14ac:dyDescent="0.2">
      <c r="A17027" t="s">
        <v>44841</v>
      </c>
      <c r="B17027" t="s">
        <v>44842</v>
      </c>
      <c r="C17027" t="s">
        <v>16</v>
      </c>
      <c r="D17027" t="s">
        <v>44843</v>
      </c>
      <c r="E17027">
        <v>12.9412</v>
      </c>
      <c r="F17027" s="1">
        <v>44670</v>
      </c>
      <c r="H17027" cm="1">
        <f t="array" ref="H17027">SUM(LEN(A17027:F17027))</f>
        <v>115</v>
      </c>
    </row>
    <row r="17028" spans="1:8" x14ac:dyDescent="0.2">
      <c r="A17028" t="s">
        <v>44844</v>
      </c>
      <c r="B17028" t="s">
        <v>44845</v>
      </c>
      <c r="C17028" t="s">
        <v>16</v>
      </c>
      <c r="D17028" t="s">
        <v>44846</v>
      </c>
      <c r="E17028">
        <v>12.8331</v>
      </c>
      <c r="F17028" s="1">
        <v>44670</v>
      </c>
      <c r="H17028" cm="1">
        <f t="array" ref="H17028">SUM(LEN(A17028:F17028))</f>
        <v>116</v>
      </c>
    </row>
    <row r="17029" spans="1:8" x14ac:dyDescent="0.2">
      <c r="A17029" t="s">
        <v>44847</v>
      </c>
      <c r="B17029" t="s">
        <v>44848</v>
      </c>
      <c r="C17029" t="s">
        <v>16</v>
      </c>
      <c r="D17029" t="s">
        <v>44849</v>
      </c>
      <c r="E17029">
        <v>10</v>
      </c>
      <c r="F17029" s="1">
        <v>44670</v>
      </c>
      <c r="H17029" cm="1">
        <f t="array" ref="H17029">SUM(LEN(A17029:F17029))</f>
        <v>110</v>
      </c>
    </row>
    <row r="17030" spans="1:8" x14ac:dyDescent="0.2">
      <c r="A17030" t="s">
        <v>44850</v>
      </c>
      <c r="B17030" t="s">
        <v>44851</v>
      </c>
      <c r="C17030" t="s">
        <v>16</v>
      </c>
      <c r="D17030" t="s">
        <v>44852</v>
      </c>
      <c r="E17030">
        <v>12.889799999999999</v>
      </c>
      <c r="F17030" s="1">
        <v>44670</v>
      </c>
      <c r="H17030" cm="1">
        <f t="array" ref="H17030">SUM(LEN(A17030:F17030))</f>
        <v>115</v>
      </c>
    </row>
    <row r="17031" spans="1:8" x14ac:dyDescent="0.2">
      <c r="A17031" t="s">
        <v>44853</v>
      </c>
      <c r="B17031" t="s">
        <v>44854</v>
      </c>
      <c r="C17031" t="s">
        <v>16</v>
      </c>
      <c r="D17031" t="s">
        <v>44855</v>
      </c>
      <c r="E17031">
        <v>12.7752</v>
      </c>
      <c r="F17031" s="1">
        <v>44670</v>
      </c>
      <c r="H17031" cm="1">
        <f t="array" ref="H17031">SUM(LEN(A17031:F17031))</f>
        <v>116</v>
      </c>
    </row>
    <row r="17032" spans="1:8" x14ac:dyDescent="0.2">
      <c r="A17032" t="s">
        <v>44856</v>
      </c>
      <c r="B17032" t="s">
        <v>44857</v>
      </c>
      <c r="C17032" t="s">
        <v>16</v>
      </c>
      <c r="D17032" t="s">
        <v>44858</v>
      </c>
      <c r="E17032">
        <v>10</v>
      </c>
      <c r="F17032" s="1">
        <v>44670</v>
      </c>
      <c r="H17032" cm="1">
        <f t="array" ref="H17032">SUM(LEN(A17032:F17032))</f>
        <v>109</v>
      </c>
    </row>
    <row r="17033" spans="1:8" x14ac:dyDescent="0.2">
      <c r="A17033" t="s">
        <v>44859</v>
      </c>
      <c r="B17033" t="s">
        <v>44860</v>
      </c>
      <c r="C17033" t="s">
        <v>16</v>
      </c>
      <c r="D17033" t="s">
        <v>44861</v>
      </c>
      <c r="E17033">
        <v>10</v>
      </c>
      <c r="F17033" s="1">
        <v>44670</v>
      </c>
      <c r="H17033" cm="1">
        <f t="array" ref="H17033">SUM(LEN(A17033:F17033))</f>
        <v>109</v>
      </c>
    </row>
    <row r="17034" spans="1:8" x14ac:dyDescent="0.2">
      <c r="A17034" t="s">
        <v>44862</v>
      </c>
      <c r="B17034" t="s">
        <v>44863</v>
      </c>
      <c r="C17034" t="s">
        <v>16</v>
      </c>
      <c r="D17034" t="s">
        <v>44864</v>
      </c>
      <c r="E17034">
        <v>10</v>
      </c>
      <c r="F17034" s="1">
        <v>44670</v>
      </c>
      <c r="H17034" cm="1">
        <f t="array" ref="H17034">SUM(LEN(A17034:F17034))</f>
        <v>110</v>
      </c>
    </row>
    <row r="17035" spans="1:8" x14ac:dyDescent="0.2">
      <c r="A17035" t="s">
        <v>44865</v>
      </c>
      <c r="B17035" t="s">
        <v>44866</v>
      </c>
      <c r="C17035" t="s">
        <v>16</v>
      </c>
      <c r="D17035" t="s">
        <v>44867</v>
      </c>
      <c r="E17035">
        <v>13.194100000000001</v>
      </c>
      <c r="F17035" s="1">
        <v>44705</v>
      </c>
      <c r="H17035" cm="1">
        <f t="array" ref="H17035">SUM(LEN(A17035:F17035))</f>
        <v>116</v>
      </c>
    </row>
    <row r="17036" spans="1:8" x14ac:dyDescent="0.2">
      <c r="A17036" t="s">
        <v>44868</v>
      </c>
      <c r="B17036" t="s">
        <v>44869</v>
      </c>
      <c r="C17036" t="s">
        <v>16</v>
      </c>
      <c r="D17036" t="s">
        <v>44870</v>
      </c>
      <c r="E17036">
        <v>13.0375</v>
      </c>
      <c r="F17036" s="1">
        <v>44705</v>
      </c>
      <c r="H17036" cm="1">
        <f t="array" ref="H17036">SUM(LEN(A17036:F17036))</f>
        <v>117</v>
      </c>
    </row>
    <row r="17037" spans="1:8" x14ac:dyDescent="0.2">
      <c r="A17037" t="s">
        <v>44871</v>
      </c>
      <c r="B17037" t="s">
        <v>44872</v>
      </c>
      <c r="C17037" t="s">
        <v>16</v>
      </c>
      <c r="D17037" t="s">
        <v>44873</v>
      </c>
      <c r="E17037">
        <v>10</v>
      </c>
      <c r="F17037" s="1">
        <v>44705</v>
      </c>
      <c r="H17037" cm="1">
        <f t="array" ref="H17037">SUM(LEN(A17037:F17037))</f>
        <v>107</v>
      </c>
    </row>
    <row r="17038" spans="1:8" x14ac:dyDescent="0.2">
      <c r="A17038" t="s">
        <v>44874</v>
      </c>
      <c r="B17038" t="s">
        <v>44875</v>
      </c>
      <c r="C17038" t="s">
        <v>16</v>
      </c>
      <c r="D17038" t="s">
        <v>44876</v>
      </c>
      <c r="E17038">
        <v>10</v>
      </c>
      <c r="F17038" s="1">
        <v>44705</v>
      </c>
      <c r="H17038" cm="1">
        <f t="array" ref="H17038">SUM(LEN(A17038:F17038))</f>
        <v>106</v>
      </c>
    </row>
    <row r="17039" spans="1:8" x14ac:dyDescent="0.2">
      <c r="A17039" t="s">
        <v>44877</v>
      </c>
      <c r="B17039" t="s">
        <v>44878</v>
      </c>
      <c r="C17039" t="s">
        <v>16</v>
      </c>
      <c r="D17039" t="s">
        <v>44879</v>
      </c>
      <c r="E17039">
        <v>10</v>
      </c>
      <c r="F17039" s="1">
        <v>44705</v>
      </c>
      <c r="H17039" cm="1">
        <f t="array" ref="H17039">SUM(LEN(A17039:F17039))</f>
        <v>109</v>
      </c>
    </row>
    <row r="17040" spans="1:8" x14ac:dyDescent="0.2">
      <c r="A17040" t="s">
        <v>44880</v>
      </c>
      <c r="B17040" t="s">
        <v>44881</v>
      </c>
      <c r="C17040" t="s">
        <v>16</v>
      </c>
      <c r="D17040" t="s">
        <v>44882</v>
      </c>
      <c r="E17040">
        <v>10</v>
      </c>
      <c r="F17040" s="1">
        <v>44705</v>
      </c>
      <c r="H17040" cm="1">
        <f t="array" ref="H17040">SUM(LEN(A17040:F17040))</f>
        <v>110</v>
      </c>
    </row>
    <row r="17041" spans="1:8" x14ac:dyDescent="0.2">
      <c r="A17041" t="s">
        <v>44883</v>
      </c>
      <c r="B17041" t="s">
        <v>44884</v>
      </c>
      <c r="C17041" t="s">
        <v>16</v>
      </c>
      <c r="D17041" t="s">
        <v>44885</v>
      </c>
      <c r="E17041">
        <v>10</v>
      </c>
      <c r="F17041" s="1">
        <v>44705</v>
      </c>
      <c r="H17041" cm="1">
        <f t="array" ref="H17041">SUM(LEN(A17041:F17041))</f>
        <v>108</v>
      </c>
    </row>
    <row r="17042" spans="1:8" x14ac:dyDescent="0.2">
      <c r="A17042" t="s">
        <v>44886</v>
      </c>
      <c r="B17042" t="s">
        <v>44887</v>
      </c>
      <c r="C17042" t="s">
        <v>16</v>
      </c>
      <c r="D17042" t="s">
        <v>44888</v>
      </c>
      <c r="E17042">
        <v>10</v>
      </c>
      <c r="F17042" s="1">
        <v>44705</v>
      </c>
      <c r="H17042" cm="1">
        <f t="array" ref="H17042">SUM(LEN(A17042:F17042))</f>
        <v>107</v>
      </c>
    </row>
    <row r="17043" spans="1:8" x14ac:dyDescent="0.2">
      <c r="A17043" t="s">
        <v>44889</v>
      </c>
      <c r="B17043" t="s">
        <v>44890</v>
      </c>
      <c r="C17043" t="s">
        <v>16</v>
      </c>
      <c r="D17043" t="s">
        <v>44891</v>
      </c>
      <c r="E17043">
        <v>10</v>
      </c>
      <c r="F17043" s="1">
        <v>44705</v>
      </c>
      <c r="H17043" cm="1">
        <f t="array" ref="H17043">SUM(LEN(A17043:F17043))</f>
        <v>110</v>
      </c>
    </row>
    <row r="17044" spans="1:8" x14ac:dyDescent="0.2">
      <c r="A17044" t="s">
        <v>44892</v>
      </c>
      <c r="B17044" t="s">
        <v>44893</v>
      </c>
      <c r="C17044" t="s">
        <v>16</v>
      </c>
      <c r="D17044" t="s">
        <v>44894</v>
      </c>
      <c r="E17044">
        <v>10</v>
      </c>
      <c r="F17044" s="1">
        <v>44705</v>
      </c>
      <c r="H17044" cm="1">
        <f t="array" ref="H17044">SUM(LEN(A17044:F17044))</f>
        <v>111</v>
      </c>
    </row>
    <row r="17045" spans="1:8" x14ac:dyDescent="0.2">
      <c r="A17045" t="s">
        <v>44895</v>
      </c>
      <c r="B17045" t="s">
        <v>44896</v>
      </c>
      <c r="C17045" t="s">
        <v>16</v>
      </c>
      <c r="D17045" t="s">
        <v>44897</v>
      </c>
      <c r="E17045">
        <v>12.778700000000001</v>
      </c>
      <c r="F17045" s="1">
        <v>44670</v>
      </c>
      <c r="H17045" cm="1">
        <f t="array" ref="H17045">SUM(LEN(A17045:F17045))</f>
        <v>117</v>
      </c>
    </row>
    <row r="17046" spans="1:8" x14ac:dyDescent="0.2">
      <c r="A17046" t="s">
        <v>44898</v>
      </c>
      <c r="B17046" t="s">
        <v>44899</v>
      </c>
      <c r="C17046" t="s">
        <v>16</v>
      </c>
      <c r="D17046" t="s">
        <v>44900</v>
      </c>
      <c r="E17046">
        <v>12.676299999999999</v>
      </c>
      <c r="F17046" s="1">
        <v>44670</v>
      </c>
      <c r="H17046" cm="1">
        <f t="array" ref="H17046">SUM(LEN(A17046:F17046))</f>
        <v>118</v>
      </c>
    </row>
    <row r="17047" spans="1:8" x14ac:dyDescent="0.2">
      <c r="A17047" t="s">
        <v>44901</v>
      </c>
      <c r="B17047" t="s">
        <v>44902</v>
      </c>
      <c r="C17047" t="s">
        <v>16</v>
      </c>
      <c r="D17047" t="s">
        <v>44903</v>
      </c>
      <c r="E17047">
        <v>10</v>
      </c>
      <c r="F17047" s="1">
        <v>44670</v>
      </c>
      <c r="H17047" cm="1">
        <f t="array" ref="H17047">SUM(LEN(A17047:F17047))</f>
        <v>108</v>
      </c>
    </row>
    <row r="17048" spans="1:8" x14ac:dyDescent="0.2">
      <c r="A17048" t="s">
        <v>44904</v>
      </c>
      <c r="B17048" t="s">
        <v>44905</v>
      </c>
      <c r="C17048" t="s">
        <v>16</v>
      </c>
      <c r="D17048" t="s">
        <v>44906</v>
      </c>
      <c r="E17048">
        <v>10</v>
      </c>
      <c r="F17048" s="1">
        <v>44670</v>
      </c>
      <c r="H17048" cm="1">
        <f t="array" ref="H17048">SUM(LEN(A17048:F17048))</f>
        <v>110</v>
      </c>
    </row>
    <row r="17049" spans="1:8" x14ac:dyDescent="0.2">
      <c r="A17049" t="s">
        <v>44907</v>
      </c>
      <c r="B17049" t="s">
        <v>44908</v>
      </c>
      <c r="C17049" t="s">
        <v>16</v>
      </c>
      <c r="D17049" t="s">
        <v>44909</v>
      </c>
      <c r="E17049">
        <v>10</v>
      </c>
      <c r="F17049" s="1">
        <v>44670</v>
      </c>
      <c r="H17049" cm="1">
        <f t="array" ref="H17049">SUM(LEN(A17049:F17049))</f>
        <v>111</v>
      </c>
    </row>
    <row r="17050" spans="1:8" x14ac:dyDescent="0.2">
      <c r="A17050" t="s">
        <v>44910</v>
      </c>
      <c r="B17050" t="s">
        <v>44911</v>
      </c>
      <c r="C17050" t="s">
        <v>16</v>
      </c>
      <c r="D17050" t="s">
        <v>44912</v>
      </c>
      <c r="E17050">
        <v>10</v>
      </c>
      <c r="F17050" s="1">
        <v>44670</v>
      </c>
      <c r="H17050" cm="1">
        <f t="array" ref="H17050">SUM(LEN(A17050:F17050))</f>
        <v>109</v>
      </c>
    </row>
    <row r="17051" spans="1:8" x14ac:dyDescent="0.2">
      <c r="A17051" t="s">
        <v>44913</v>
      </c>
      <c r="B17051" t="s">
        <v>44914</v>
      </c>
      <c r="C17051" t="s">
        <v>16</v>
      </c>
      <c r="D17051" t="s">
        <v>44915</v>
      </c>
      <c r="E17051">
        <v>10</v>
      </c>
      <c r="F17051" s="1">
        <v>44670</v>
      </c>
      <c r="H17051" cm="1">
        <f t="array" ref="H17051">SUM(LEN(A17051:F17051))</f>
        <v>108</v>
      </c>
    </row>
    <row r="17052" spans="1:8" x14ac:dyDescent="0.2">
      <c r="A17052" t="s">
        <v>44916</v>
      </c>
      <c r="B17052" t="s">
        <v>44917</v>
      </c>
      <c r="C17052" t="s">
        <v>16</v>
      </c>
      <c r="D17052" t="s">
        <v>44918</v>
      </c>
      <c r="E17052">
        <v>10</v>
      </c>
      <c r="F17052" s="1">
        <v>44670</v>
      </c>
      <c r="H17052" cm="1">
        <f t="array" ref="H17052">SUM(LEN(A17052:F17052))</f>
        <v>111</v>
      </c>
    </row>
    <row r="17053" spans="1:8" x14ac:dyDescent="0.2">
      <c r="A17053" t="s">
        <v>44919</v>
      </c>
      <c r="B17053" t="s">
        <v>44920</v>
      </c>
      <c r="C17053" t="s">
        <v>16</v>
      </c>
      <c r="D17053" t="s">
        <v>44921</v>
      </c>
      <c r="E17053">
        <v>10</v>
      </c>
      <c r="F17053" s="1">
        <v>44670</v>
      </c>
      <c r="H17053" cm="1">
        <f t="array" ref="H17053">SUM(LEN(A17053:F17053))</f>
        <v>112</v>
      </c>
    </row>
    <row r="17054" spans="1:8" x14ac:dyDescent="0.2">
      <c r="A17054" t="s">
        <v>44922</v>
      </c>
      <c r="B17054" t="s">
        <v>44923</v>
      </c>
      <c r="C17054" t="s">
        <v>16</v>
      </c>
      <c r="D17054" t="s">
        <v>44924</v>
      </c>
      <c r="E17054">
        <v>13.147500000000001</v>
      </c>
      <c r="F17054" s="1">
        <v>44705</v>
      </c>
      <c r="H17054" cm="1">
        <f t="array" ref="H17054">SUM(LEN(A17054:F17054))</f>
        <v>116</v>
      </c>
    </row>
    <row r="17055" spans="1:8" x14ac:dyDescent="0.2">
      <c r="A17055" t="s">
        <v>44925</v>
      </c>
      <c r="B17055" t="s">
        <v>44926</v>
      </c>
      <c r="C17055" t="s">
        <v>16</v>
      </c>
      <c r="D17055" t="s">
        <v>44927</v>
      </c>
      <c r="E17055">
        <v>12.996499999999999</v>
      </c>
      <c r="F17055" s="1">
        <v>44705</v>
      </c>
      <c r="H17055" cm="1">
        <f t="array" ref="H17055">SUM(LEN(A17055:F17055))</f>
        <v>117</v>
      </c>
    </row>
    <row r="17056" spans="1:8" x14ac:dyDescent="0.2">
      <c r="A17056" t="s">
        <v>44928</v>
      </c>
      <c r="B17056" t="s">
        <v>44929</v>
      </c>
      <c r="C17056" t="s">
        <v>16</v>
      </c>
      <c r="D17056" t="s">
        <v>44930</v>
      </c>
      <c r="E17056">
        <v>10</v>
      </c>
      <c r="F17056" s="1">
        <v>44705</v>
      </c>
      <c r="H17056" cm="1">
        <f t="array" ref="H17056">SUM(LEN(A17056:F17056))</f>
        <v>107</v>
      </c>
    </row>
    <row r="17057" spans="1:8" x14ac:dyDescent="0.2">
      <c r="A17057" t="s">
        <v>44931</v>
      </c>
      <c r="B17057" t="s">
        <v>44932</v>
      </c>
      <c r="C17057" t="s">
        <v>16</v>
      </c>
      <c r="D17057" t="s">
        <v>44933</v>
      </c>
      <c r="E17057">
        <v>10</v>
      </c>
      <c r="F17057" s="1">
        <v>44705</v>
      </c>
      <c r="H17057" cm="1">
        <f t="array" ref="H17057">SUM(LEN(A17057:F17057))</f>
        <v>106</v>
      </c>
    </row>
    <row r="17058" spans="1:8" x14ac:dyDescent="0.2">
      <c r="A17058" t="s">
        <v>44934</v>
      </c>
      <c r="B17058" t="s">
        <v>44935</v>
      </c>
      <c r="C17058" t="s">
        <v>16</v>
      </c>
      <c r="D17058" t="s">
        <v>44936</v>
      </c>
      <c r="E17058">
        <v>10</v>
      </c>
      <c r="F17058" s="1">
        <v>44705</v>
      </c>
      <c r="H17058" cm="1">
        <f t="array" ref="H17058">SUM(LEN(A17058:F17058))</f>
        <v>109</v>
      </c>
    </row>
    <row r="17059" spans="1:8" x14ac:dyDescent="0.2">
      <c r="A17059" t="s">
        <v>44937</v>
      </c>
      <c r="B17059" t="s">
        <v>44938</v>
      </c>
      <c r="C17059" t="s">
        <v>16</v>
      </c>
      <c r="D17059" t="s">
        <v>44939</v>
      </c>
      <c r="E17059">
        <v>10</v>
      </c>
      <c r="F17059" s="1">
        <v>44705</v>
      </c>
      <c r="H17059" cm="1">
        <f t="array" ref="H17059">SUM(LEN(A17059:F17059))</f>
        <v>110</v>
      </c>
    </row>
    <row r="17060" spans="1:8" x14ac:dyDescent="0.2">
      <c r="A17060" t="s">
        <v>44940</v>
      </c>
      <c r="B17060" t="s">
        <v>44941</v>
      </c>
      <c r="C17060" t="s">
        <v>16</v>
      </c>
      <c r="D17060" t="s">
        <v>44942</v>
      </c>
      <c r="E17060">
        <v>10</v>
      </c>
      <c r="F17060" s="1">
        <v>44705</v>
      </c>
      <c r="H17060" cm="1">
        <f t="array" ref="H17060">SUM(LEN(A17060:F17060))</f>
        <v>108</v>
      </c>
    </row>
    <row r="17061" spans="1:8" x14ac:dyDescent="0.2">
      <c r="A17061" t="s">
        <v>44943</v>
      </c>
      <c r="B17061" t="s">
        <v>44944</v>
      </c>
      <c r="C17061" t="s">
        <v>16</v>
      </c>
      <c r="D17061" t="s">
        <v>44945</v>
      </c>
      <c r="E17061">
        <v>10</v>
      </c>
      <c r="F17061" s="1">
        <v>44705</v>
      </c>
      <c r="H17061" cm="1">
        <f t="array" ref="H17061">SUM(LEN(A17061:F17061))</f>
        <v>110</v>
      </c>
    </row>
    <row r="17062" spans="1:8" x14ac:dyDescent="0.2">
      <c r="A17062" t="s">
        <v>44946</v>
      </c>
      <c r="B17062" t="s">
        <v>44947</v>
      </c>
      <c r="C17062" t="s">
        <v>16</v>
      </c>
      <c r="D17062" t="s">
        <v>44948</v>
      </c>
      <c r="E17062">
        <v>10</v>
      </c>
      <c r="F17062" s="1">
        <v>44705</v>
      </c>
      <c r="H17062" cm="1">
        <f t="array" ref="H17062">SUM(LEN(A17062:F17062))</f>
        <v>111</v>
      </c>
    </row>
    <row r="17063" spans="1:8" x14ac:dyDescent="0.2">
      <c r="A17063" t="s">
        <v>44949</v>
      </c>
      <c r="B17063" t="s">
        <v>44950</v>
      </c>
      <c r="C17063" t="s">
        <v>16</v>
      </c>
      <c r="D17063" t="s">
        <v>44951</v>
      </c>
      <c r="E17063">
        <v>12.9603</v>
      </c>
      <c r="F17063" s="1">
        <v>44719</v>
      </c>
      <c r="H17063" cm="1">
        <f t="array" ref="H17063">SUM(LEN(A17063:F17063))</f>
        <v>116</v>
      </c>
    </row>
    <row r="17064" spans="1:8" x14ac:dyDescent="0.2">
      <c r="A17064" t="s">
        <v>44952</v>
      </c>
      <c r="B17064" t="s">
        <v>44953</v>
      </c>
      <c r="C17064" t="s">
        <v>16</v>
      </c>
      <c r="D17064" t="s">
        <v>44954</v>
      </c>
      <c r="E17064">
        <v>12.8141</v>
      </c>
      <c r="F17064" s="1">
        <v>44719</v>
      </c>
      <c r="H17064" cm="1">
        <f t="array" ref="H17064">SUM(LEN(A17064:F17064))</f>
        <v>117</v>
      </c>
    </row>
    <row r="17065" spans="1:8" x14ac:dyDescent="0.2">
      <c r="A17065" t="s">
        <v>44955</v>
      </c>
      <c r="B17065" t="s">
        <v>44956</v>
      </c>
      <c r="C17065" t="s">
        <v>16</v>
      </c>
      <c r="D17065" t="s">
        <v>44957</v>
      </c>
      <c r="E17065">
        <v>10</v>
      </c>
      <c r="F17065" s="1">
        <v>44719</v>
      </c>
      <c r="H17065" cm="1">
        <f t="array" ref="H17065">SUM(LEN(A17065:F17065))</f>
        <v>107</v>
      </c>
    </row>
    <row r="17066" spans="1:8" x14ac:dyDescent="0.2">
      <c r="A17066" t="s">
        <v>44958</v>
      </c>
      <c r="B17066" t="s">
        <v>44959</v>
      </c>
      <c r="C17066" t="s">
        <v>16</v>
      </c>
      <c r="D17066" t="s">
        <v>44960</v>
      </c>
      <c r="E17066">
        <v>10</v>
      </c>
      <c r="F17066" s="1">
        <v>44719</v>
      </c>
      <c r="H17066" cm="1">
        <f t="array" ref="H17066">SUM(LEN(A17066:F17066))</f>
        <v>106</v>
      </c>
    </row>
    <row r="17067" spans="1:8" x14ac:dyDescent="0.2">
      <c r="A17067" t="s">
        <v>44961</v>
      </c>
      <c r="B17067" t="s">
        <v>44962</v>
      </c>
      <c r="C17067" t="s">
        <v>16</v>
      </c>
      <c r="D17067" t="s">
        <v>44963</v>
      </c>
      <c r="E17067">
        <v>10</v>
      </c>
      <c r="F17067" s="1">
        <v>44719</v>
      </c>
      <c r="H17067" cm="1">
        <f t="array" ref="H17067">SUM(LEN(A17067:F17067))</f>
        <v>109</v>
      </c>
    </row>
    <row r="17068" spans="1:8" x14ac:dyDescent="0.2">
      <c r="A17068" t="s">
        <v>44964</v>
      </c>
      <c r="B17068" t="s">
        <v>44965</v>
      </c>
      <c r="C17068" t="s">
        <v>16</v>
      </c>
      <c r="D17068" t="s">
        <v>44966</v>
      </c>
      <c r="E17068">
        <v>10</v>
      </c>
      <c r="F17068" s="1">
        <v>44719</v>
      </c>
      <c r="H17068" cm="1">
        <f t="array" ref="H17068">SUM(LEN(A17068:F17068))</f>
        <v>110</v>
      </c>
    </row>
    <row r="17069" spans="1:8" x14ac:dyDescent="0.2">
      <c r="A17069" t="s">
        <v>44967</v>
      </c>
      <c r="B17069" t="s">
        <v>44968</v>
      </c>
      <c r="C17069" t="s">
        <v>16</v>
      </c>
      <c r="D17069" t="s">
        <v>44969</v>
      </c>
      <c r="E17069">
        <v>10</v>
      </c>
      <c r="F17069" s="1">
        <v>44719</v>
      </c>
      <c r="H17069" cm="1">
        <f t="array" ref="H17069">SUM(LEN(A17069:F17069))</f>
        <v>108</v>
      </c>
    </row>
    <row r="17070" spans="1:8" x14ac:dyDescent="0.2">
      <c r="A17070" t="s">
        <v>44970</v>
      </c>
      <c r="B17070" t="s">
        <v>44971</v>
      </c>
      <c r="C17070" t="s">
        <v>16</v>
      </c>
      <c r="D17070" t="s">
        <v>44972</v>
      </c>
      <c r="E17070">
        <v>10</v>
      </c>
      <c r="F17070" s="1">
        <v>44719</v>
      </c>
      <c r="H17070" cm="1">
        <f t="array" ref="H17070">SUM(LEN(A17070:F17070))</f>
        <v>110</v>
      </c>
    </row>
    <row r="17071" spans="1:8" x14ac:dyDescent="0.2">
      <c r="A17071" t="s">
        <v>44973</v>
      </c>
      <c r="B17071" t="s">
        <v>44974</v>
      </c>
      <c r="C17071" t="s">
        <v>16</v>
      </c>
      <c r="D17071" t="s">
        <v>44975</v>
      </c>
      <c r="E17071">
        <v>10</v>
      </c>
      <c r="F17071" s="1">
        <v>44719</v>
      </c>
      <c r="H17071" cm="1">
        <f t="array" ref="H17071">SUM(LEN(A17071:F17071))</f>
        <v>111</v>
      </c>
    </row>
    <row r="17072" spans="1:8" x14ac:dyDescent="0.2">
      <c r="A17072" t="s">
        <v>44976</v>
      </c>
      <c r="B17072" t="s">
        <v>44977</v>
      </c>
      <c r="C17072" t="s">
        <v>16</v>
      </c>
      <c r="D17072" t="s">
        <v>44978</v>
      </c>
      <c r="E17072">
        <v>13.0725</v>
      </c>
      <c r="F17072" s="1">
        <v>44691</v>
      </c>
      <c r="H17072" cm="1">
        <f t="array" ref="H17072">SUM(LEN(A17072:F17072))</f>
        <v>115</v>
      </c>
    </row>
    <row r="17073" spans="1:8" x14ac:dyDescent="0.2">
      <c r="A17073" t="s">
        <v>44979</v>
      </c>
      <c r="B17073" t="s">
        <v>44980</v>
      </c>
      <c r="C17073" t="s">
        <v>16</v>
      </c>
      <c r="D17073" t="s">
        <v>44981</v>
      </c>
      <c r="E17073">
        <v>12.926</v>
      </c>
      <c r="F17073" s="1">
        <v>44691</v>
      </c>
      <c r="H17073" cm="1">
        <f t="array" ref="H17073">SUM(LEN(A17073:F17073))</f>
        <v>115</v>
      </c>
    </row>
    <row r="17074" spans="1:8" x14ac:dyDescent="0.2">
      <c r="A17074" t="s">
        <v>44982</v>
      </c>
      <c r="B17074" t="s">
        <v>44983</v>
      </c>
      <c r="C17074" t="s">
        <v>16</v>
      </c>
      <c r="D17074" t="s">
        <v>44984</v>
      </c>
      <c r="E17074">
        <v>10</v>
      </c>
      <c r="F17074" s="1">
        <v>44691</v>
      </c>
      <c r="H17074" cm="1">
        <f t="array" ref="H17074">SUM(LEN(A17074:F17074))</f>
        <v>106</v>
      </c>
    </row>
    <row r="17075" spans="1:8" x14ac:dyDescent="0.2">
      <c r="A17075" t="s">
        <v>44985</v>
      </c>
      <c r="B17075" t="s">
        <v>44986</v>
      </c>
      <c r="C17075" t="s">
        <v>16</v>
      </c>
      <c r="D17075" t="s">
        <v>44987</v>
      </c>
      <c r="E17075">
        <v>10</v>
      </c>
      <c r="F17075" s="1">
        <v>44691</v>
      </c>
      <c r="H17075" cm="1">
        <f t="array" ref="H17075">SUM(LEN(A17075:F17075))</f>
        <v>105</v>
      </c>
    </row>
    <row r="17076" spans="1:8" x14ac:dyDescent="0.2">
      <c r="A17076" t="s">
        <v>44988</v>
      </c>
      <c r="B17076" t="s">
        <v>44989</v>
      </c>
      <c r="C17076" t="s">
        <v>16</v>
      </c>
      <c r="D17076" t="s">
        <v>44990</v>
      </c>
      <c r="E17076">
        <v>10</v>
      </c>
      <c r="F17076" s="1">
        <v>44691</v>
      </c>
      <c r="H17076" cm="1">
        <f t="array" ref="H17076">SUM(LEN(A17076:F17076))</f>
        <v>108</v>
      </c>
    </row>
    <row r="17077" spans="1:8" x14ac:dyDescent="0.2">
      <c r="A17077" t="s">
        <v>44991</v>
      </c>
      <c r="B17077" t="s">
        <v>44992</v>
      </c>
      <c r="C17077" t="s">
        <v>16</v>
      </c>
      <c r="D17077" t="s">
        <v>44993</v>
      </c>
      <c r="E17077">
        <v>10</v>
      </c>
      <c r="F17077" s="1">
        <v>44691</v>
      </c>
      <c r="H17077" cm="1">
        <f t="array" ref="H17077">SUM(LEN(A17077:F17077))</f>
        <v>109</v>
      </c>
    </row>
    <row r="17078" spans="1:8" x14ac:dyDescent="0.2">
      <c r="A17078" t="s">
        <v>44994</v>
      </c>
      <c r="B17078" t="s">
        <v>44995</v>
      </c>
      <c r="C17078" t="s">
        <v>16</v>
      </c>
      <c r="D17078" t="s">
        <v>44996</v>
      </c>
      <c r="E17078">
        <v>10</v>
      </c>
      <c r="F17078" s="1">
        <v>44691</v>
      </c>
      <c r="H17078" cm="1">
        <f t="array" ref="H17078">SUM(LEN(A17078:F17078))</f>
        <v>107</v>
      </c>
    </row>
    <row r="17079" spans="1:8" x14ac:dyDescent="0.2">
      <c r="A17079" t="s">
        <v>44997</v>
      </c>
      <c r="B17079" t="s">
        <v>44998</v>
      </c>
      <c r="C17079" t="s">
        <v>16</v>
      </c>
      <c r="D17079" t="s">
        <v>44999</v>
      </c>
      <c r="E17079">
        <v>10</v>
      </c>
      <c r="F17079" s="1">
        <v>44691</v>
      </c>
      <c r="H17079" cm="1">
        <f t="array" ref="H17079">SUM(LEN(A17079:F17079))</f>
        <v>109</v>
      </c>
    </row>
    <row r="17080" spans="1:8" x14ac:dyDescent="0.2">
      <c r="A17080" t="s">
        <v>45000</v>
      </c>
      <c r="B17080" t="s">
        <v>45001</v>
      </c>
      <c r="C17080" t="s">
        <v>16</v>
      </c>
      <c r="D17080" t="s">
        <v>45002</v>
      </c>
      <c r="E17080">
        <v>10</v>
      </c>
      <c r="F17080" s="1">
        <v>44691</v>
      </c>
      <c r="H17080" cm="1">
        <f t="array" ref="H17080">SUM(LEN(A17080:F17080))</f>
        <v>110</v>
      </c>
    </row>
    <row r="17081" spans="1:8" x14ac:dyDescent="0.2">
      <c r="A17081" t="s">
        <v>45003</v>
      </c>
      <c r="B17081" t="s">
        <v>45004</v>
      </c>
      <c r="C17081" t="s">
        <v>16</v>
      </c>
      <c r="D17081" t="s">
        <v>45005</v>
      </c>
      <c r="E17081">
        <v>12.6927</v>
      </c>
      <c r="F17081" s="1">
        <v>44691</v>
      </c>
      <c r="H17081" cm="1">
        <f t="array" ref="H17081">SUM(LEN(A17081:F17081))</f>
        <v>116</v>
      </c>
    </row>
    <row r="17082" spans="1:8" x14ac:dyDescent="0.2">
      <c r="A17082" t="s">
        <v>45006</v>
      </c>
      <c r="B17082" t="s">
        <v>45007</v>
      </c>
      <c r="C17082" t="s">
        <v>16</v>
      </c>
      <c r="D17082" t="s">
        <v>45008</v>
      </c>
      <c r="E17082">
        <v>12.5916</v>
      </c>
      <c r="F17082" s="1">
        <v>44691</v>
      </c>
      <c r="H17082" cm="1">
        <f t="array" ref="H17082">SUM(LEN(A17082:F17082))</f>
        <v>117</v>
      </c>
    </row>
    <row r="17083" spans="1:8" x14ac:dyDescent="0.2">
      <c r="A17083" t="s">
        <v>45009</v>
      </c>
      <c r="B17083" t="s">
        <v>45010</v>
      </c>
      <c r="C17083" t="s">
        <v>16</v>
      </c>
      <c r="D17083" t="s">
        <v>45011</v>
      </c>
      <c r="E17083">
        <v>10</v>
      </c>
      <c r="F17083" s="1">
        <v>44691</v>
      </c>
      <c r="H17083" cm="1">
        <f t="array" ref="H17083">SUM(LEN(A17083:F17083))</f>
        <v>107</v>
      </c>
    </row>
    <row r="17084" spans="1:8" x14ac:dyDescent="0.2">
      <c r="A17084" t="s">
        <v>45012</v>
      </c>
      <c r="B17084" t="s">
        <v>45013</v>
      </c>
      <c r="C17084" t="s">
        <v>16</v>
      </c>
      <c r="D17084" t="s">
        <v>45014</v>
      </c>
      <c r="E17084">
        <v>10</v>
      </c>
      <c r="F17084" s="1">
        <v>44691</v>
      </c>
      <c r="H17084" cm="1">
        <f t="array" ref="H17084">SUM(LEN(A17084:F17084))</f>
        <v>106</v>
      </c>
    </row>
    <row r="17085" spans="1:8" x14ac:dyDescent="0.2">
      <c r="A17085" t="s">
        <v>45015</v>
      </c>
      <c r="B17085" t="s">
        <v>45016</v>
      </c>
      <c r="C17085" t="s">
        <v>16</v>
      </c>
      <c r="D17085" t="s">
        <v>45017</v>
      </c>
      <c r="E17085">
        <v>10</v>
      </c>
      <c r="F17085" s="1">
        <v>44691</v>
      </c>
      <c r="H17085" cm="1">
        <f t="array" ref="H17085">SUM(LEN(A17085:F17085))</f>
        <v>109</v>
      </c>
    </row>
    <row r="17086" spans="1:8" x14ac:dyDescent="0.2">
      <c r="A17086" t="s">
        <v>45018</v>
      </c>
      <c r="B17086" t="s">
        <v>45019</v>
      </c>
      <c r="C17086" t="s">
        <v>16</v>
      </c>
      <c r="D17086" t="s">
        <v>45020</v>
      </c>
      <c r="E17086">
        <v>10</v>
      </c>
      <c r="F17086" s="1">
        <v>44691</v>
      </c>
      <c r="H17086" cm="1">
        <f t="array" ref="H17086">SUM(LEN(A17086:F17086))</f>
        <v>110</v>
      </c>
    </row>
    <row r="17087" spans="1:8" x14ac:dyDescent="0.2">
      <c r="A17087" t="s">
        <v>45021</v>
      </c>
      <c r="B17087" t="s">
        <v>45022</v>
      </c>
      <c r="C17087" t="s">
        <v>16</v>
      </c>
      <c r="D17087" t="s">
        <v>45023</v>
      </c>
      <c r="E17087">
        <v>10</v>
      </c>
      <c r="F17087" s="1">
        <v>44691</v>
      </c>
      <c r="H17087" cm="1">
        <f t="array" ref="H17087">SUM(LEN(A17087:F17087))</f>
        <v>111</v>
      </c>
    </row>
    <row r="17088" spans="1:8" x14ac:dyDescent="0.2">
      <c r="A17088" t="s">
        <v>45024</v>
      </c>
      <c r="B17088" t="s">
        <v>45025</v>
      </c>
      <c r="C17088" t="s">
        <v>16</v>
      </c>
      <c r="D17088" t="s">
        <v>45026</v>
      </c>
      <c r="E17088">
        <v>12.8711</v>
      </c>
      <c r="F17088" s="1">
        <v>44691</v>
      </c>
      <c r="H17088" cm="1">
        <f t="array" ref="H17088">SUM(LEN(A17088:F17088))</f>
        <v>117</v>
      </c>
    </row>
    <row r="17089" spans="1:8" x14ac:dyDescent="0.2">
      <c r="A17089" t="s">
        <v>45027</v>
      </c>
      <c r="B17089" t="s">
        <v>45028</v>
      </c>
      <c r="C17089" t="s">
        <v>16</v>
      </c>
      <c r="D17089" t="s">
        <v>45029</v>
      </c>
      <c r="E17089">
        <v>12.7293</v>
      </c>
      <c r="F17089" s="1">
        <v>44691</v>
      </c>
      <c r="H17089" cm="1">
        <f t="array" ref="H17089">SUM(LEN(A17089:F17089))</f>
        <v>118</v>
      </c>
    </row>
    <row r="17090" spans="1:8" x14ac:dyDescent="0.2">
      <c r="A17090" t="s">
        <v>45030</v>
      </c>
      <c r="B17090" t="s">
        <v>45031</v>
      </c>
      <c r="C17090" t="s">
        <v>16</v>
      </c>
      <c r="D17090" t="s">
        <v>45032</v>
      </c>
      <c r="E17090">
        <v>10</v>
      </c>
      <c r="F17090" s="1">
        <v>44691</v>
      </c>
      <c r="H17090" cm="1">
        <f t="array" ref="H17090">SUM(LEN(A17090:F17090))</f>
        <v>108</v>
      </c>
    </row>
    <row r="17091" spans="1:8" x14ac:dyDescent="0.2">
      <c r="A17091" t="s">
        <v>45033</v>
      </c>
      <c r="B17091" t="s">
        <v>45034</v>
      </c>
      <c r="C17091" t="s">
        <v>16</v>
      </c>
      <c r="D17091" t="s">
        <v>45035</v>
      </c>
      <c r="E17091">
        <v>10</v>
      </c>
      <c r="F17091" s="1">
        <v>44691</v>
      </c>
      <c r="H17091" cm="1">
        <f t="array" ref="H17091">SUM(LEN(A17091:F17091))</f>
        <v>110</v>
      </c>
    </row>
    <row r="17092" spans="1:8" x14ac:dyDescent="0.2">
      <c r="A17092" t="s">
        <v>45036</v>
      </c>
      <c r="B17092" t="s">
        <v>45037</v>
      </c>
      <c r="C17092" t="s">
        <v>16</v>
      </c>
      <c r="D17092" t="s">
        <v>45038</v>
      </c>
      <c r="E17092">
        <v>10</v>
      </c>
      <c r="F17092" s="1">
        <v>44691</v>
      </c>
      <c r="H17092" cm="1">
        <f t="array" ref="H17092">SUM(LEN(A17092:F17092))</f>
        <v>111</v>
      </c>
    </row>
    <row r="17093" spans="1:8" x14ac:dyDescent="0.2">
      <c r="A17093" t="s">
        <v>45039</v>
      </c>
      <c r="B17093" t="s">
        <v>45040</v>
      </c>
      <c r="C17093" t="s">
        <v>16</v>
      </c>
      <c r="D17093" t="s">
        <v>45041</v>
      </c>
      <c r="E17093">
        <v>10</v>
      </c>
      <c r="F17093" s="1">
        <v>44691</v>
      </c>
      <c r="H17093" cm="1">
        <f t="array" ref="H17093">SUM(LEN(A17093:F17093))</f>
        <v>109</v>
      </c>
    </row>
    <row r="17094" spans="1:8" x14ac:dyDescent="0.2">
      <c r="A17094" t="s">
        <v>45042</v>
      </c>
      <c r="B17094" t="s">
        <v>45043</v>
      </c>
      <c r="C17094" t="s">
        <v>16</v>
      </c>
      <c r="D17094" t="s">
        <v>45044</v>
      </c>
      <c r="E17094">
        <v>10</v>
      </c>
      <c r="F17094" s="1">
        <v>44691</v>
      </c>
      <c r="H17094" cm="1">
        <f t="array" ref="H17094">SUM(LEN(A17094:F17094))</f>
        <v>108</v>
      </c>
    </row>
    <row r="17095" spans="1:8" x14ac:dyDescent="0.2">
      <c r="A17095" t="s">
        <v>45045</v>
      </c>
      <c r="B17095" t="s">
        <v>45046</v>
      </c>
      <c r="C17095" t="s">
        <v>16</v>
      </c>
      <c r="D17095" t="s">
        <v>45047</v>
      </c>
      <c r="E17095">
        <v>10</v>
      </c>
      <c r="F17095" s="1">
        <v>44691</v>
      </c>
      <c r="H17095" cm="1">
        <f t="array" ref="H17095">SUM(LEN(A17095:F17095))</f>
        <v>111</v>
      </c>
    </row>
    <row r="17096" spans="1:8" x14ac:dyDescent="0.2">
      <c r="A17096" t="s">
        <v>45048</v>
      </c>
      <c r="B17096" t="s">
        <v>45049</v>
      </c>
      <c r="C17096" t="s">
        <v>16</v>
      </c>
      <c r="D17096" t="s">
        <v>45050</v>
      </c>
      <c r="E17096">
        <v>10</v>
      </c>
      <c r="F17096" s="1">
        <v>44691</v>
      </c>
      <c r="H17096" cm="1">
        <f t="array" ref="H17096">SUM(LEN(A17096:F17096))</f>
        <v>112</v>
      </c>
    </row>
    <row r="17097" spans="1:8" x14ac:dyDescent="0.2">
      <c r="A17097" t="s">
        <v>45051</v>
      </c>
      <c r="B17097" t="s">
        <v>45052</v>
      </c>
      <c r="C17097" t="s">
        <v>16</v>
      </c>
      <c r="D17097" t="s">
        <v>45053</v>
      </c>
      <c r="E17097">
        <v>12.5966</v>
      </c>
      <c r="F17097" s="1">
        <v>44685</v>
      </c>
      <c r="H17097" cm="1">
        <f t="array" ref="H17097">SUM(LEN(A17097:F17097))</f>
        <v>118</v>
      </c>
    </row>
    <row r="17098" spans="1:8" x14ac:dyDescent="0.2">
      <c r="A17098" t="s">
        <v>45054</v>
      </c>
      <c r="B17098" t="s">
        <v>45055</v>
      </c>
      <c r="C17098" t="s">
        <v>16</v>
      </c>
      <c r="D17098" t="s">
        <v>45056</v>
      </c>
      <c r="E17098">
        <v>12.497400000000001</v>
      </c>
      <c r="F17098" s="1">
        <v>44685</v>
      </c>
      <c r="H17098" cm="1">
        <f t="array" ref="H17098">SUM(LEN(A17098:F17098))</f>
        <v>119</v>
      </c>
    </row>
    <row r="17099" spans="1:8" x14ac:dyDescent="0.2">
      <c r="A17099" t="s">
        <v>45057</v>
      </c>
      <c r="B17099" t="s">
        <v>45058</v>
      </c>
      <c r="C17099" t="s">
        <v>16</v>
      </c>
      <c r="D17099" t="s">
        <v>45059</v>
      </c>
      <c r="E17099">
        <v>10</v>
      </c>
      <c r="F17099" s="1">
        <v>44685</v>
      </c>
      <c r="H17099" cm="1">
        <f t="array" ref="H17099">SUM(LEN(A17099:F17099))</f>
        <v>109</v>
      </c>
    </row>
    <row r="17100" spans="1:8" x14ac:dyDescent="0.2">
      <c r="A17100" t="s">
        <v>45060</v>
      </c>
      <c r="B17100" t="s">
        <v>45061</v>
      </c>
      <c r="C17100" t="s">
        <v>16</v>
      </c>
      <c r="D17100" t="s">
        <v>45062</v>
      </c>
      <c r="E17100">
        <v>10</v>
      </c>
      <c r="F17100" s="1">
        <v>44685</v>
      </c>
      <c r="H17100" cm="1">
        <f t="array" ref="H17100">SUM(LEN(A17100:F17100))</f>
        <v>108</v>
      </c>
    </row>
    <row r="17101" spans="1:8" x14ac:dyDescent="0.2">
      <c r="A17101" t="s">
        <v>45063</v>
      </c>
      <c r="B17101" t="s">
        <v>45064</v>
      </c>
      <c r="C17101" t="s">
        <v>16</v>
      </c>
      <c r="D17101" t="s">
        <v>45065</v>
      </c>
      <c r="E17101">
        <v>10</v>
      </c>
      <c r="F17101" s="1">
        <v>44685</v>
      </c>
      <c r="H17101" cm="1">
        <f t="array" ref="H17101">SUM(LEN(A17101:F17101))</f>
        <v>111</v>
      </c>
    </row>
    <row r="17102" spans="1:8" x14ac:dyDescent="0.2">
      <c r="A17102" t="s">
        <v>45066</v>
      </c>
      <c r="B17102" t="s">
        <v>45067</v>
      </c>
      <c r="C17102" t="s">
        <v>16</v>
      </c>
      <c r="D17102" t="s">
        <v>45068</v>
      </c>
      <c r="E17102">
        <v>10</v>
      </c>
      <c r="F17102" s="1">
        <v>44685</v>
      </c>
      <c r="H17102" cm="1">
        <f t="array" ref="H17102">SUM(LEN(A17102:F17102))</f>
        <v>112</v>
      </c>
    </row>
    <row r="17103" spans="1:8" x14ac:dyDescent="0.2">
      <c r="A17103" t="s">
        <v>45069</v>
      </c>
      <c r="B17103" t="s">
        <v>45070</v>
      </c>
      <c r="C17103" t="s">
        <v>16</v>
      </c>
      <c r="D17103" t="s">
        <v>45071</v>
      </c>
      <c r="E17103">
        <v>10.0001</v>
      </c>
      <c r="F17103" s="1">
        <v>44685</v>
      </c>
      <c r="H17103" cm="1">
        <f t="array" ref="H17103">SUM(LEN(A17103:F17103))</f>
        <v>114</v>
      </c>
    </row>
    <row r="17104" spans="1:8" x14ac:dyDescent="0.2">
      <c r="A17104" t="s">
        <v>45072</v>
      </c>
      <c r="B17104" t="s">
        <v>45073</v>
      </c>
      <c r="C17104" t="s">
        <v>16</v>
      </c>
      <c r="D17104" t="s">
        <v>45074</v>
      </c>
      <c r="E17104">
        <v>10</v>
      </c>
      <c r="F17104" s="1">
        <v>44685</v>
      </c>
      <c r="H17104" cm="1">
        <f t="array" ref="H17104">SUM(LEN(A17104:F17104))</f>
        <v>113</v>
      </c>
    </row>
    <row r="17105" spans="1:8" x14ac:dyDescent="0.2">
      <c r="A17105" t="s">
        <v>45075</v>
      </c>
      <c r="B17105" t="s">
        <v>45076</v>
      </c>
      <c r="C17105" t="s">
        <v>16</v>
      </c>
      <c r="D17105" t="s">
        <v>45077</v>
      </c>
      <c r="E17105">
        <v>12.6754</v>
      </c>
      <c r="F17105" s="1">
        <v>44711</v>
      </c>
      <c r="H17105" cm="1">
        <f t="array" ref="H17105">SUM(LEN(A17105:F17105))</f>
        <v>115</v>
      </c>
    </row>
    <row r="17106" spans="1:8" x14ac:dyDescent="0.2">
      <c r="A17106" t="s">
        <v>45078</v>
      </c>
      <c r="B17106" t="s">
        <v>45079</v>
      </c>
      <c r="C17106" t="s">
        <v>16</v>
      </c>
      <c r="D17106" t="s">
        <v>45080</v>
      </c>
      <c r="E17106">
        <v>12.574299999999999</v>
      </c>
      <c r="F17106" s="1">
        <v>44711</v>
      </c>
      <c r="H17106" cm="1">
        <f t="array" ref="H17106">SUM(LEN(A17106:F17106))</f>
        <v>116</v>
      </c>
    </row>
    <row r="17107" spans="1:8" x14ac:dyDescent="0.2">
      <c r="A17107" t="s">
        <v>45081</v>
      </c>
      <c r="B17107" t="s">
        <v>45082</v>
      </c>
      <c r="C17107" t="s">
        <v>16</v>
      </c>
      <c r="D17107" t="s">
        <v>45083</v>
      </c>
      <c r="E17107">
        <v>10</v>
      </c>
      <c r="F17107" s="1">
        <v>44711</v>
      </c>
      <c r="H17107" cm="1">
        <f t="array" ref="H17107">SUM(LEN(A17107:F17107))</f>
        <v>106</v>
      </c>
    </row>
    <row r="17108" spans="1:8" x14ac:dyDescent="0.2">
      <c r="A17108" t="s">
        <v>45084</v>
      </c>
      <c r="B17108" t="s">
        <v>45085</v>
      </c>
      <c r="C17108" t="s">
        <v>16</v>
      </c>
      <c r="D17108" t="s">
        <v>45086</v>
      </c>
      <c r="E17108">
        <v>10</v>
      </c>
      <c r="F17108" s="1">
        <v>44711</v>
      </c>
      <c r="H17108" cm="1">
        <f t="array" ref="H17108">SUM(LEN(A17108:F17108))</f>
        <v>108</v>
      </c>
    </row>
    <row r="17109" spans="1:8" x14ac:dyDescent="0.2">
      <c r="A17109" t="s">
        <v>45087</v>
      </c>
      <c r="B17109" t="s">
        <v>45088</v>
      </c>
      <c r="C17109" t="s">
        <v>16</v>
      </c>
      <c r="D17109" t="s">
        <v>45089</v>
      </c>
      <c r="E17109">
        <v>10</v>
      </c>
      <c r="F17109" s="1">
        <v>44711</v>
      </c>
      <c r="H17109" cm="1">
        <f t="array" ref="H17109">SUM(LEN(A17109:F17109))</f>
        <v>109</v>
      </c>
    </row>
    <row r="17110" spans="1:8" x14ac:dyDescent="0.2">
      <c r="A17110" t="s">
        <v>45090</v>
      </c>
      <c r="B17110" t="s">
        <v>45091</v>
      </c>
      <c r="C17110" t="s">
        <v>16</v>
      </c>
      <c r="D17110" t="s">
        <v>45092</v>
      </c>
      <c r="E17110">
        <v>10</v>
      </c>
      <c r="F17110" s="1">
        <v>44711</v>
      </c>
      <c r="H17110" cm="1">
        <f t="array" ref="H17110">SUM(LEN(A17110:F17110))</f>
        <v>110</v>
      </c>
    </row>
    <row r="17111" spans="1:8" x14ac:dyDescent="0.2">
      <c r="A17111" t="s">
        <v>45093</v>
      </c>
      <c r="B17111" t="s">
        <v>45094</v>
      </c>
      <c r="C17111" t="s">
        <v>16</v>
      </c>
      <c r="D17111" t="s">
        <v>45095</v>
      </c>
      <c r="E17111">
        <v>12.459899999999999</v>
      </c>
      <c r="F17111" s="1">
        <v>44720</v>
      </c>
      <c r="H17111" cm="1">
        <f t="array" ref="H17111">SUM(LEN(A17111:F17111))</f>
        <v>116</v>
      </c>
    </row>
    <row r="17112" spans="1:8" x14ac:dyDescent="0.2">
      <c r="A17112" t="s">
        <v>45096</v>
      </c>
      <c r="B17112" t="s">
        <v>45097</v>
      </c>
      <c r="C17112" t="s">
        <v>16</v>
      </c>
      <c r="D17112" t="s">
        <v>45098</v>
      </c>
      <c r="E17112">
        <v>12.3604</v>
      </c>
      <c r="F17112" s="1">
        <v>44720</v>
      </c>
      <c r="H17112" cm="1">
        <f t="array" ref="H17112">SUM(LEN(A17112:F17112))</f>
        <v>117</v>
      </c>
    </row>
    <row r="17113" spans="1:8" x14ac:dyDescent="0.2">
      <c r="A17113" t="s">
        <v>45099</v>
      </c>
      <c r="B17113" t="s">
        <v>45100</v>
      </c>
      <c r="C17113" t="s">
        <v>16</v>
      </c>
      <c r="D17113" t="s">
        <v>45101</v>
      </c>
      <c r="E17113">
        <v>10</v>
      </c>
      <c r="F17113" s="1">
        <v>44720</v>
      </c>
      <c r="H17113" cm="1">
        <f t="array" ref="H17113">SUM(LEN(A17113:F17113))</f>
        <v>107</v>
      </c>
    </row>
    <row r="17114" spans="1:8" x14ac:dyDescent="0.2">
      <c r="A17114" t="s">
        <v>45102</v>
      </c>
      <c r="B17114" t="s">
        <v>45103</v>
      </c>
      <c r="C17114" t="s">
        <v>16</v>
      </c>
      <c r="D17114" t="s">
        <v>45104</v>
      </c>
      <c r="E17114">
        <v>10</v>
      </c>
      <c r="F17114" s="1">
        <v>44720</v>
      </c>
      <c r="H17114" cm="1">
        <f t="array" ref="H17114">SUM(LEN(A17114:F17114))</f>
        <v>109</v>
      </c>
    </row>
    <row r="17115" spans="1:8" x14ac:dyDescent="0.2">
      <c r="A17115" t="s">
        <v>45105</v>
      </c>
      <c r="B17115" t="s">
        <v>45106</v>
      </c>
      <c r="C17115" t="s">
        <v>16</v>
      </c>
      <c r="D17115" t="s">
        <v>45107</v>
      </c>
      <c r="E17115">
        <v>10</v>
      </c>
      <c r="F17115" s="1">
        <v>44720</v>
      </c>
      <c r="H17115" cm="1">
        <f t="array" ref="H17115">SUM(LEN(A17115:F17115))</f>
        <v>110</v>
      </c>
    </row>
    <row r="17116" spans="1:8" x14ac:dyDescent="0.2">
      <c r="A17116" t="s">
        <v>45108</v>
      </c>
      <c r="B17116" t="s">
        <v>45109</v>
      </c>
      <c r="C17116" t="s">
        <v>16</v>
      </c>
      <c r="D17116" t="s">
        <v>45110</v>
      </c>
      <c r="E17116">
        <v>10</v>
      </c>
      <c r="F17116" s="1">
        <v>44720</v>
      </c>
      <c r="H17116" cm="1">
        <f t="array" ref="H17116">SUM(LEN(A17116:F17116))</f>
        <v>108</v>
      </c>
    </row>
    <row r="17117" spans="1:8" x14ac:dyDescent="0.2">
      <c r="A17117" t="s">
        <v>45111</v>
      </c>
      <c r="B17117" t="s">
        <v>45112</v>
      </c>
      <c r="C17117" t="s">
        <v>16</v>
      </c>
      <c r="D17117" t="s">
        <v>45113</v>
      </c>
      <c r="E17117">
        <v>10</v>
      </c>
      <c r="F17117" s="1">
        <v>44720</v>
      </c>
      <c r="H17117" cm="1">
        <f t="array" ref="H17117">SUM(LEN(A17117:F17117))</f>
        <v>110</v>
      </c>
    </row>
    <row r="17118" spans="1:8" x14ac:dyDescent="0.2">
      <c r="A17118" t="s">
        <v>45114</v>
      </c>
      <c r="B17118" t="s">
        <v>45115</v>
      </c>
      <c r="C17118" t="s">
        <v>16</v>
      </c>
      <c r="D17118" t="s">
        <v>45116</v>
      </c>
      <c r="E17118">
        <v>10</v>
      </c>
      <c r="F17118" s="1">
        <v>44720</v>
      </c>
      <c r="H17118" cm="1">
        <f t="array" ref="H17118">SUM(LEN(A17118:F17118))</f>
        <v>111</v>
      </c>
    </row>
    <row r="17119" spans="1:8" x14ac:dyDescent="0.2">
      <c r="A17119" t="s">
        <v>45117</v>
      </c>
      <c r="B17119" t="s">
        <v>45118</v>
      </c>
      <c r="C17119" t="s">
        <v>16</v>
      </c>
      <c r="D17119" t="s">
        <v>45119</v>
      </c>
      <c r="E17119">
        <v>12.7521</v>
      </c>
      <c r="F17119" s="1">
        <v>44719</v>
      </c>
      <c r="H17119" cm="1">
        <f t="array" ref="H17119">SUM(LEN(A17119:F17119))</f>
        <v>117</v>
      </c>
    </row>
    <row r="17120" spans="1:8" x14ac:dyDescent="0.2">
      <c r="A17120" t="s">
        <v>45120</v>
      </c>
      <c r="B17120" t="s">
        <v>45121</v>
      </c>
      <c r="C17120" t="s">
        <v>16</v>
      </c>
      <c r="D17120" t="s">
        <v>45122</v>
      </c>
      <c r="E17120">
        <v>12.612399999999999</v>
      </c>
      <c r="F17120" s="1">
        <v>44719</v>
      </c>
      <c r="H17120" cm="1">
        <f t="array" ref="H17120">SUM(LEN(A17120:F17120))</f>
        <v>118</v>
      </c>
    </row>
    <row r="17121" spans="1:8" x14ac:dyDescent="0.2">
      <c r="A17121" t="s">
        <v>45123</v>
      </c>
      <c r="B17121" t="s">
        <v>45124</v>
      </c>
      <c r="C17121" t="s">
        <v>16</v>
      </c>
      <c r="D17121" t="s">
        <v>45125</v>
      </c>
      <c r="E17121">
        <v>10</v>
      </c>
      <c r="F17121" s="1">
        <v>44719</v>
      </c>
      <c r="H17121" cm="1">
        <f t="array" ref="H17121">SUM(LEN(A17121:F17121))</f>
        <v>108</v>
      </c>
    </row>
    <row r="17122" spans="1:8" x14ac:dyDescent="0.2">
      <c r="A17122" t="s">
        <v>45126</v>
      </c>
      <c r="B17122" t="s">
        <v>45127</v>
      </c>
      <c r="C17122" t="s">
        <v>16</v>
      </c>
      <c r="D17122" t="s">
        <v>45128</v>
      </c>
      <c r="E17122">
        <v>10</v>
      </c>
      <c r="F17122" s="1">
        <v>44719</v>
      </c>
      <c r="H17122" cm="1">
        <f t="array" ref="H17122">SUM(LEN(A17122:F17122))</f>
        <v>111</v>
      </c>
    </row>
    <row r="17123" spans="1:8" x14ac:dyDescent="0.2">
      <c r="A17123" t="s">
        <v>45129</v>
      </c>
      <c r="B17123" t="s">
        <v>45130</v>
      </c>
      <c r="C17123" t="s">
        <v>16</v>
      </c>
      <c r="D17123" t="s">
        <v>45131</v>
      </c>
      <c r="E17123">
        <v>10</v>
      </c>
      <c r="F17123" s="1">
        <v>44719</v>
      </c>
      <c r="H17123" cm="1">
        <f t="array" ref="H17123">SUM(LEN(A17123:F17123))</f>
        <v>109</v>
      </c>
    </row>
    <row r="17124" spans="1:8" x14ac:dyDescent="0.2">
      <c r="A17124" t="s">
        <v>45132</v>
      </c>
      <c r="B17124" t="s">
        <v>45133</v>
      </c>
      <c r="C17124" t="s">
        <v>16</v>
      </c>
      <c r="D17124" t="s">
        <v>45134</v>
      </c>
      <c r="E17124">
        <v>10</v>
      </c>
      <c r="F17124" s="1">
        <v>44719</v>
      </c>
      <c r="H17124" cm="1">
        <f t="array" ref="H17124">SUM(LEN(A17124:F17124))</f>
        <v>111</v>
      </c>
    </row>
    <row r="17125" spans="1:8" x14ac:dyDescent="0.2">
      <c r="A17125" t="s">
        <v>45135</v>
      </c>
      <c r="B17125" t="s">
        <v>45136</v>
      </c>
      <c r="C17125" t="s">
        <v>16</v>
      </c>
      <c r="D17125" t="s">
        <v>45137</v>
      </c>
      <c r="E17125">
        <v>10</v>
      </c>
      <c r="F17125" s="1">
        <v>44719</v>
      </c>
      <c r="H17125" cm="1">
        <f t="array" ref="H17125">SUM(LEN(A17125:F17125))</f>
        <v>112</v>
      </c>
    </row>
    <row r="17126" spans="1:8" x14ac:dyDescent="0.2">
      <c r="A17126" t="s">
        <v>45138</v>
      </c>
      <c r="B17126" t="s">
        <v>45139</v>
      </c>
      <c r="C17126" t="s">
        <v>16</v>
      </c>
      <c r="D17126" t="s">
        <v>45140</v>
      </c>
      <c r="E17126">
        <v>12.700799999999999</v>
      </c>
      <c r="F17126" s="1">
        <v>44719</v>
      </c>
      <c r="H17126" cm="1">
        <f t="array" ref="H17126">SUM(LEN(A17126:F17126))</f>
        <v>118</v>
      </c>
    </row>
    <row r="17127" spans="1:8" x14ac:dyDescent="0.2">
      <c r="A17127" t="s">
        <v>45141</v>
      </c>
      <c r="B17127" t="s">
        <v>45142</v>
      </c>
      <c r="C17127" t="s">
        <v>16</v>
      </c>
      <c r="D17127" t="s">
        <v>45143</v>
      </c>
      <c r="E17127">
        <v>12.5641</v>
      </c>
      <c r="F17127" s="1">
        <v>44719</v>
      </c>
      <c r="H17127" cm="1">
        <f t="array" ref="H17127">SUM(LEN(A17127:F17127))</f>
        <v>119</v>
      </c>
    </row>
    <row r="17128" spans="1:8" x14ac:dyDescent="0.2">
      <c r="A17128" t="s">
        <v>45144</v>
      </c>
      <c r="B17128" t="s">
        <v>45145</v>
      </c>
      <c r="C17128" t="s">
        <v>16</v>
      </c>
      <c r="D17128" t="s">
        <v>45146</v>
      </c>
      <c r="E17128">
        <v>10</v>
      </c>
      <c r="F17128" s="1">
        <v>44719</v>
      </c>
      <c r="H17128" cm="1">
        <f t="array" ref="H17128">SUM(LEN(A17128:F17128))</f>
        <v>109</v>
      </c>
    </row>
    <row r="17129" spans="1:8" x14ac:dyDescent="0.2">
      <c r="A17129" t="s">
        <v>45147</v>
      </c>
      <c r="B17129" t="s">
        <v>45148</v>
      </c>
      <c r="C17129" t="s">
        <v>16</v>
      </c>
      <c r="D17129" t="s">
        <v>45149</v>
      </c>
      <c r="E17129">
        <v>10</v>
      </c>
      <c r="F17129" s="1">
        <v>44719</v>
      </c>
      <c r="H17129" cm="1">
        <f t="array" ref="H17129">SUM(LEN(A17129:F17129))</f>
        <v>112</v>
      </c>
    </row>
    <row r="17130" spans="1:8" x14ac:dyDescent="0.2">
      <c r="A17130" t="s">
        <v>45150</v>
      </c>
      <c r="B17130" t="s">
        <v>45151</v>
      </c>
      <c r="C17130" t="s">
        <v>16</v>
      </c>
      <c r="D17130" t="s">
        <v>45152</v>
      </c>
      <c r="E17130">
        <v>10</v>
      </c>
      <c r="F17130" s="1">
        <v>44719</v>
      </c>
      <c r="H17130" cm="1">
        <f t="array" ref="H17130">SUM(LEN(A17130:F17130))</f>
        <v>112</v>
      </c>
    </row>
    <row r="17131" spans="1:8" x14ac:dyDescent="0.2">
      <c r="A17131" t="s">
        <v>45153</v>
      </c>
      <c r="B17131" t="s">
        <v>45154</v>
      </c>
      <c r="C17131" t="s">
        <v>16</v>
      </c>
      <c r="D17131" t="s">
        <v>45155</v>
      </c>
      <c r="E17131">
        <v>10</v>
      </c>
      <c r="F17131" s="1">
        <v>44719</v>
      </c>
      <c r="H17131" cm="1">
        <f t="array" ref="H17131">SUM(LEN(A17131:F17131))</f>
        <v>113</v>
      </c>
    </row>
    <row r="17132" spans="1:8" x14ac:dyDescent="0.2">
      <c r="A17132" t="s">
        <v>45156</v>
      </c>
      <c r="B17132" t="s">
        <v>45157</v>
      </c>
      <c r="C17132" t="s">
        <v>16</v>
      </c>
      <c r="D17132" t="s">
        <v>45158</v>
      </c>
      <c r="E17132">
        <v>12.633900000000001</v>
      </c>
      <c r="F17132" s="1">
        <v>44719</v>
      </c>
      <c r="H17132" cm="1">
        <f t="array" ref="H17132">SUM(LEN(A17132:F17132))</f>
        <v>117</v>
      </c>
    </row>
    <row r="17133" spans="1:8" x14ac:dyDescent="0.2">
      <c r="A17133" t="s">
        <v>45159</v>
      </c>
      <c r="B17133" t="s">
        <v>45160</v>
      </c>
      <c r="C17133" t="s">
        <v>16</v>
      </c>
      <c r="D17133" t="s">
        <v>45161</v>
      </c>
      <c r="E17133">
        <v>12.4998</v>
      </c>
      <c r="F17133" s="1">
        <v>44719</v>
      </c>
      <c r="H17133" cm="1">
        <f t="array" ref="H17133">SUM(LEN(A17133:F17133))</f>
        <v>118</v>
      </c>
    </row>
    <row r="17134" spans="1:8" x14ac:dyDescent="0.2">
      <c r="A17134" t="s">
        <v>45162</v>
      </c>
      <c r="B17134" t="s">
        <v>45163</v>
      </c>
      <c r="C17134" t="s">
        <v>16</v>
      </c>
      <c r="D17134" t="s">
        <v>45164</v>
      </c>
      <c r="E17134">
        <v>10</v>
      </c>
      <c r="F17134" s="1">
        <v>44719</v>
      </c>
      <c r="H17134" cm="1">
        <f t="array" ref="H17134">SUM(LEN(A17134:F17134))</f>
        <v>110</v>
      </c>
    </row>
    <row r="17135" spans="1:8" x14ac:dyDescent="0.2">
      <c r="A17135" t="s">
        <v>45165</v>
      </c>
      <c r="B17135" t="s">
        <v>45166</v>
      </c>
      <c r="C17135" t="s">
        <v>16</v>
      </c>
      <c r="D17135" t="s">
        <v>45167</v>
      </c>
      <c r="E17135">
        <v>10</v>
      </c>
      <c r="F17135" s="1">
        <v>44719</v>
      </c>
      <c r="H17135" cm="1">
        <f t="array" ref="H17135">SUM(LEN(A17135:F17135))</f>
        <v>111</v>
      </c>
    </row>
    <row r="17136" spans="1:8" x14ac:dyDescent="0.2">
      <c r="A17136" t="s">
        <v>45168</v>
      </c>
      <c r="B17136" t="s">
        <v>45169</v>
      </c>
      <c r="C17136" t="s">
        <v>16</v>
      </c>
      <c r="D17136" t="s">
        <v>45170</v>
      </c>
      <c r="E17136">
        <v>10</v>
      </c>
      <c r="F17136" s="1">
        <v>44719</v>
      </c>
      <c r="H17136" cm="1">
        <f t="array" ref="H17136">SUM(LEN(A17136:F17136))</f>
        <v>109</v>
      </c>
    </row>
    <row r="17137" spans="1:8" x14ac:dyDescent="0.2">
      <c r="A17137" t="s">
        <v>45171</v>
      </c>
      <c r="B17137" t="s">
        <v>45172</v>
      </c>
      <c r="C17137" t="s">
        <v>16</v>
      </c>
      <c r="D17137" t="s">
        <v>45173</v>
      </c>
      <c r="E17137">
        <v>10</v>
      </c>
      <c r="F17137" s="1">
        <v>44719</v>
      </c>
      <c r="H17137" cm="1">
        <f t="array" ref="H17137">SUM(LEN(A17137:F17137))</f>
        <v>108</v>
      </c>
    </row>
    <row r="17138" spans="1:8" x14ac:dyDescent="0.2">
      <c r="A17138" t="s">
        <v>45174</v>
      </c>
      <c r="B17138" t="s">
        <v>45175</v>
      </c>
      <c r="C17138" t="s">
        <v>16</v>
      </c>
      <c r="D17138" t="s">
        <v>45176</v>
      </c>
      <c r="E17138">
        <v>10</v>
      </c>
      <c r="F17138" s="1">
        <v>44719</v>
      </c>
      <c r="H17138" cm="1">
        <f t="array" ref="H17138">SUM(LEN(A17138:F17138))</f>
        <v>111</v>
      </c>
    </row>
    <row r="17139" spans="1:8" x14ac:dyDescent="0.2">
      <c r="A17139" t="s">
        <v>45177</v>
      </c>
      <c r="B17139" t="s">
        <v>45178</v>
      </c>
      <c r="C17139" t="s">
        <v>16</v>
      </c>
      <c r="D17139" t="s">
        <v>45179</v>
      </c>
      <c r="E17139">
        <v>10</v>
      </c>
      <c r="F17139" s="1">
        <v>44719</v>
      </c>
      <c r="H17139" cm="1">
        <f t="array" ref="H17139">SUM(LEN(A17139:F17139))</f>
        <v>112</v>
      </c>
    </row>
    <row r="17140" spans="1:8" x14ac:dyDescent="0.2">
      <c r="A17140" t="s">
        <v>45180</v>
      </c>
      <c r="B17140" t="s">
        <v>45181</v>
      </c>
      <c r="C17140" t="s">
        <v>16</v>
      </c>
      <c r="D17140" t="s">
        <v>45182</v>
      </c>
      <c r="E17140">
        <v>12.5504</v>
      </c>
      <c r="F17140" s="1">
        <v>44719</v>
      </c>
      <c r="H17140" cm="1">
        <f t="array" ref="H17140">SUM(LEN(A17140:F17140))</f>
        <v>116</v>
      </c>
    </row>
    <row r="17141" spans="1:8" x14ac:dyDescent="0.2">
      <c r="A17141" t="s">
        <v>45183</v>
      </c>
      <c r="B17141" t="s">
        <v>45184</v>
      </c>
      <c r="C17141" t="s">
        <v>16</v>
      </c>
      <c r="D17141" t="s">
        <v>45185</v>
      </c>
      <c r="E17141">
        <v>12.418699999999999</v>
      </c>
      <c r="F17141" s="1">
        <v>44719</v>
      </c>
      <c r="H17141" cm="1">
        <f t="array" ref="H17141">SUM(LEN(A17141:F17141))</f>
        <v>117</v>
      </c>
    </row>
    <row r="17142" spans="1:8" x14ac:dyDescent="0.2">
      <c r="A17142" t="s">
        <v>45186</v>
      </c>
      <c r="B17142" t="s">
        <v>45187</v>
      </c>
      <c r="C17142" t="s">
        <v>16</v>
      </c>
      <c r="D17142" t="s">
        <v>45188</v>
      </c>
      <c r="E17142">
        <v>10</v>
      </c>
      <c r="F17142" s="1">
        <v>44719</v>
      </c>
      <c r="H17142" cm="1">
        <f t="array" ref="H17142">SUM(LEN(A17142:F17142))</f>
        <v>107</v>
      </c>
    </row>
    <row r="17143" spans="1:8" x14ac:dyDescent="0.2">
      <c r="A17143" t="s">
        <v>45189</v>
      </c>
      <c r="B17143" t="s">
        <v>45190</v>
      </c>
      <c r="C17143" t="s">
        <v>16</v>
      </c>
      <c r="D17143" t="s">
        <v>45191</v>
      </c>
      <c r="E17143">
        <v>10</v>
      </c>
      <c r="F17143" s="1">
        <v>44719</v>
      </c>
      <c r="H17143" cm="1">
        <f t="array" ref="H17143">SUM(LEN(A17143:F17143))</f>
        <v>109</v>
      </c>
    </row>
    <row r="17144" spans="1:8" x14ac:dyDescent="0.2">
      <c r="A17144" t="s">
        <v>45192</v>
      </c>
      <c r="B17144" t="s">
        <v>45193</v>
      </c>
      <c r="C17144" t="s">
        <v>16</v>
      </c>
      <c r="D17144" t="s">
        <v>45194</v>
      </c>
      <c r="E17144">
        <v>10</v>
      </c>
      <c r="F17144" s="1">
        <v>44719</v>
      </c>
      <c r="H17144" cm="1">
        <f t="array" ref="H17144">SUM(LEN(A17144:F17144))</f>
        <v>110</v>
      </c>
    </row>
    <row r="17145" spans="1:8" x14ac:dyDescent="0.2">
      <c r="A17145" t="s">
        <v>45195</v>
      </c>
      <c r="B17145" t="s">
        <v>45196</v>
      </c>
      <c r="C17145" t="s">
        <v>16</v>
      </c>
      <c r="D17145" t="s">
        <v>45197</v>
      </c>
      <c r="E17145">
        <v>10</v>
      </c>
      <c r="F17145" s="1">
        <v>44719</v>
      </c>
      <c r="H17145" cm="1">
        <f t="array" ref="H17145">SUM(LEN(A17145:F17145))</f>
        <v>108</v>
      </c>
    </row>
    <row r="17146" spans="1:8" x14ac:dyDescent="0.2">
      <c r="A17146" t="s">
        <v>45198</v>
      </c>
      <c r="B17146" t="s">
        <v>45199</v>
      </c>
      <c r="C17146" t="s">
        <v>16</v>
      </c>
      <c r="D17146" t="s">
        <v>45200</v>
      </c>
      <c r="E17146">
        <v>10</v>
      </c>
      <c r="F17146" s="1">
        <v>44719</v>
      </c>
      <c r="H17146" cm="1">
        <f t="array" ref="H17146">SUM(LEN(A17146:F17146))</f>
        <v>107</v>
      </c>
    </row>
    <row r="17147" spans="1:8" x14ac:dyDescent="0.2">
      <c r="A17147" t="s">
        <v>45201</v>
      </c>
      <c r="B17147" t="s">
        <v>45202</v>
      </c>
      <c r="C17147" t="s">
        <v>16</v>
      </c>
      <c r="D17147" t="s">
        <v>45203</v>
      </c>
      <c r="E17147">
        <v>10</v>
      </c>
      <c r="F17147" s="1">
        <v>44719</v>
      </c>
      <c r="H17147" cm="1">
        <f t="array" ref="H17147">SUM(LEN(A17147:F17147))</f>
        <v>110</v>
      </c>
    </row>
    <row r="17148" spans="1:8" x14ac:dyDescent="0.2">
      <c r="A17148" t="s">
        <v>45204</v>
      </c>
      <c r="B17148" t="s">
        <v>45205</v>
      </c>
      <c r="C17148" t="s">
        <v>16</v>
      </c>
      <c r="D17148" t="s">
        <v>45206</v>
      </c>
      <c r="E17148">
        <v>10</v>
      </c>
      <c r="F17148" s="1">
        <v>44719</v>
      </c>
      <c r="H17148" cm="1">
        <f t="array" ref="H17148">SUM(LEN(A17148:F17148))</f>
        <v>111</v>
      </c>
    </row>
    <row r="17149" spans="1:8" x14ac:dyDescent="0.2">
      <c r="A17149" t="s">
        <v>45207</v>
      </c>
      <c r="B17149" t="s">
        <v>45208</v>
      </c>
      <c r="C17149" t="s">
        <v>16</v>
      </c>
      <c r="D17149" t="s">
        <v>45209</v>
      </c>
      <c r="E17149">
        <v>12.577199999999999</v>
      </c>
      <c r="F17149" s="1">
        <v>44761</v>
      </c>
      <c r="H17149" cm="1">
        <f t="array" ref="H17149">SUM(LEN(A17149:F17149))</f>
        <v>112</v>
      </c>
    </row>
    <row r="17150" spans="1:8" x14ac:dyDescent="0.2">
      <c r="A17150" t="s">
        <v>45210</v>
      </c>
      <c r="B17150" t="s">
        <v>45211</v>
      </c>
      <c r="C17150" t="s">
        <v>16</v>
      </c>
      <c r="D17150" t="s">
        <v>45212</v>
      </c>
      <c r="E17150">
        <v>12.442</v>
      </c>
      <c r="F17150" s="1">
        <v>44761</v>
      </c>
      <c r="H17150" cm="1">
        <f t="array" ref="H17150">SUM(LEN(A17150:F17150))</f>
        <v>112</v>
      </c>
    </row>
    <row r="17151" spans="1:8" x14ac:dyDescent="0.2">
      <c r="A17151" t="s">
        <v>45213</v>
      </c>
      <c r="B17151" t="s">
        <v>45214</v>
      </c>
      <c r="C17151" t="s">
        <v>16</v>
      </c>
      <c r="D17151" t="s">
        <v>45215</v>
      </c>
      <c r="E17151">
        <v>10</v>
      </c>
      <c r="F17151" s="1">
        <v>44761</v>
      </c>
      <c r="H17151" cm="1">
        <f t="array" ref="H17151">SUM(LEN(A17151:F17151))</f>
        <v>106</v>
      </c>
    </row>
    <row r="17152" spans="1:8" x14ac:dyDescent="0.2">
      <c r="A17152" t="s">
        <v>45216</v>
      </c>
      <c r="B17152" t="s">
        <v>45217</v>
      </c>
      <c r="C17152" t="s">
        <v>16</v>
      </c>
      <c r="D17152" t="s">
        <v>45218</v>
      </c>
      <c r="E17152">
        <v>10</v>
      </c>
      <c r="F17152" s="1">
        <v>44761</v>
      </c>
      <c r="H17152" cm="1">
        <f t="array" ref="H17152">SUM(LEN(A17152:F17152))</f>
        <v>105</v>
      </c>
    </row>
    <row r="17153" spans="1:8" x14ac:dyDescent="0.2">
      <c r="A17153" t="s">
        <v>45219</v>
      </c>
      <c r="B17153" t="s">
        <v>45220</v>
      </c>
      <c r="C17153" t="s">
        <v>16</v>
      </c>
      <c r="D17153" t="s">
        <v>45221</v>
      </c>
      <c r="E17153">
        <v>10</v>
      </c>
      <c r="F17153" s="1">
        <v>44761</v>
      </c>
      <c r="H17153" cm="1">
        <f t="array" ref="H17153">SUM(LEN(A17153:F17153))</f>
        <v>108</v>
      </c>
    </row>
    <row r="17154" spans="1:8" x14ac:dyDescent="0.2">
      <c r="A17154" t="s">
        <v>45222</v>
      </c>
      <c r="B17154" t="s">
        <v>45223</v>
      </c>
      <c r="C17154" t="s">
        <v>16</v>
      </c>
      <c r="D17154" t="s">
        <v>45224</v>
      </c>
      <c r="E17154">
        <v>10</v>
      </c>
      <c r="F17154" s="1">
        <v>44761</v>
      </c>
      <c r="H17154" cm="1">
        <f t="array" ref="H17154">SUM(LEN(A17154:F17154))</f>
        <v>109</v>
      </c>
    </row>
    <row r="17155" spans="1:8" x14ac:dyDescent="0.2">
      <c r="A17155" t="s">
        <v>45225</v>
      </c>
      <c r="B17155" t="s">
        <v>45226</v>
      </c>
      <c r="C17155" t="s">
        <v>16</v>
      </c>
      <c r="D17155" t="s">
        <v>45227</v>
      </c>
      <c r="E17155">
        <v>10</v>
      </c>
      <c r="F17155" s="1">
        <v>44761</v>
      </c>
      <c r="H17155" cm="1">
        <f t="array" ref="H17155">SUM(LEN(A17155:F17155))</f>
        <v>107</v>
      </c>
    </row>
    <row r="17156" spans="1:8" x14ac:dyDescent="0.2">
      <c r="A17156" t="s">
        <v>45228</v>
      </c>
      <c r="B17156" t="s">
        <v>45229</v>
      </c>
      <c r="C17156" t="s">
        <v>16</v>
      </c>
      <c r="D17156" t="s">
        <v>45230</v>
      </c>
      <c r="E17156">
        <v>10</v>
      </c>
      <c r="F17156" s="1">
        <v>44761</v>
      </c>
      <c r="H17156" cm="1">
        <f t="array" ref="H17156">SUM(LEN(A17156:F17156))</f>
        <v>109</v>
      </c>
    </row>
    <row r="17157" spans="1:8" x14ac:dyDescent="0.2">
      <c r="A17157" t="s">
        <v>45231</v>
      </c>
      <c r="B17157" t="s">
        <v>45232</v>
      </c>
      <c r="C17157" t="s">
        <v>16</v>
      </c>
      <c r="D17157" t="s">
        <v>45233</v>
      </c>
      <c r="E17157">
        <v>10</v>
      </c>
      <c r="F17157" s="1">
        <v>44761</v>
      </c>
      <c r="H17157" cm="1">
        <f t="array" ref="H17157">SUM(LEN(A17157:F17157))</f>
        <v>110</v>
      </c>
    </row>
    <row r="17158" spans="1:8" x14ac:dyDescent="0.2">
      <c r="A17158" t="s">
        <v>45234</v>
      </c>
      <c r="B17158" t="s">
        <v>45235</v>
      </c>
      <c r="C17158" t="s">
        <v>16</v>
      </c>
      <c r="D17158" t="s">
        <v>45236</v>
      </c>
      <c r="E17158">
        <v>12.507199999999999</v>
      </c>
      <c r="F17158" s="1">
        <v>44761</v>
      </c>
      <c r="H17158" cm="1">
        <f t="array" ref="H17158">SUM(LEN(A17158:F17158))</f>
        <v>117</v>
      </c>
    </row>
    <row r="17159" spans="1:8" x14ac:dyDescent="0.2">
      <c r="A17159" t="s">
        <v>45237</v>
      </c>
      <c r="B17159" t="s">
        <v>45238</v>
      </c>
      <c r="C17159" t="s">
        <v>16</v>
      </c>
      <c r="D17159" t="s">
        <v>45239</v>
      </c>
      <c r="E17159">
        <v>12.3749</v>
      </c>
      <c r="F17159" s="1">
        <v>44761</v>
      </c>
      <c r="H17159" cm="1">
        <f t="array" ref="H17159">SUM(LEN(A17159:F17159))</f>
        <v>118</v>
      </c>
    </row>
    <row r="17160" spans="1:8" x14ac:dyDescent="0.2">
      <c r="A17160" t="s">
        <v>45240</v>
      </c>
      <c r="B17160" t="s">
        <v>45241</v>
      </c>
      <c r="C17160" t="s">
        <v>16</v>
      </c>
      <c r="D17160" t="s">
        <v>45242</v>
      </c>
      <c r="E17160">
        <v>10</v>
      </c>
      <c r="F17160" s="1">
        <v>44761</v>
      </c>
      <c r="H17160" cm="1">
        <f t="array" ref="H17160">SUM(LEN(A17160:F17160))</f>
        <v>107</v>
      </c>
    </row>
    <row r="17161" spans="1:8" x14ac:dyDescent="0.2">
      <c r="A17161" t="s">
        <v>45243</v>
      </c>
      <c r="B17161" t="s">
        <v>45244</v>
      </c>
      <c r="C17161" t="s">
        <v>16</v>
      </c>
      <c r="D17161" t="s">
        <v>45245</v>
      </c>
      <c r="E17161">
        <v>10</v>
      </c>
      <c r="F17161" s="1">
        <v>44761</v>
      </c>
      <c r="H17161" cm="1">
        <f t="array" ref="H17161">SUM(LEN(A17161:F17161))</f>
        <v>106</v>
      </c>
    </row>
    <row r="17162" spans="1:8" x14ac:dyDescent="0.2">
      <c r="A17162" t="s">
        <v>45246</v>
      </c>
      <c r="B17162" t="s">
        <v>45247</v>
      </c>
      <c r="C17162" t="s">
        <v>16</v>
      </c>
      <c r="D17162" t="s">
        <v>45248</v>
      </c>
      <c r="E17162">
        <v>10</v>
      </c>
      <c r="F17162" s="1">
        <v>44761</v>
      </c>
      <c r="H17162" cm="1">
        <f t="array" ref="H17162">SUM(LEN(A17162:F17162))</f>
        <v>110</v>
      </c>
    </row>
    <row r="17163" spans="1:8" x14ac:dyDescent="0.2">
      <c r="A17163" t="s">
        <v>45249</v>
      </c>
      <c r="B17163" t="s">
        <v>45250</v>
      </c>
      <c r="C17163" t="s">
        <v>16</v>
      </c>
      <c r="D17163" t="s">
        <v>45251</v>
      </c>
      <c r="E17163">
        <v>10</v>
      </c>
      <c r="F17163" s="1">
        <v>44761</v>
      </c>
      <c r="H17163" cm="1">
        <f t="array" ref="H17163">SUM(LEN(A17163:F17163))</f>
        <v>108</v>
      </c>
    </row>
    <row r="17164" spans="1:8" x14ac:dyDescent="0.2">
      <c r="A17164" t="s">
        <v>45252</v>
      </c>
      <c r="B17164" t="s">
        <v>45253</v>
      </c>
      <c r="C17164" t="s">
        <v>16</v>
      </c>
      <c r="D17164" t="s">
        <v>45254</v>
      </c>
      <c r="E17164">
        <v>10</v>
      </c>
      <c r="F17164" s="1">
        <v>44761</v>
      </c>
      <c r="H17164" cm="1">
        <f t="array" ref="H17164">SUM(LEN(A17164:F17164))</f>
        <v>107</v>
      </c>
    </row>
    <row r="17165" spans="1:8" x14ac:dyDescent="0.2">
      <c r="A17165" t="s">
        <v>45255</v>
      </c>
      <c r="B17165" t="s">
        <v>45256</v>
      </c>
      <c r="C17165" t="s">
        <v>16</v>
      </c>
      <c r="D17165" t="s">
        <v>45257</v>
      </c>
      <c r="E17165">
        <v>10.0001</v>
      </c>
      <c r="F17165" s="1">
        <v>44761</v>
      </c>
      <c r="H17165" cm="1">
        <f t="array" ref="H17165">SUM(LEN(A17165:F17165))</f>
        <v>115</v>
      </c>
    </row>
    <row r="17166" spans="1:8" x14ac:dyDescent="0.2">
      <c r="A17166" t="s">
        <v>45258</v>
      </c>
      <c r="B17166" t="s">
        <v>45259</v>
      </c>
      <c r="C17166" t="s">
        <v>16</v>
      </c>
      <c r="D17166" t="s">
        <v>45260</v>
      </c>
      <c r="E17166">
        <v>10</v>
      </c>
      <c r="F17166" s="1">
        <v>44761</v>
      </c>
      <c r="H17166" cm="1">
        <f t="array" ref="H17166">SUM(LEN(A17166:F17166))</f>
        <v>111</v>
      </c>
    </row>
    <row r="17167" spans="1:8" x14ac:dyDescent="0.2">
      <c r="A17167" t="s">
        <v>45261</v>
      </c>
      <c r="B17167" t="s">
        <v>45262</v>
      </c>
      <c r="C17167" t="s">
        <v>16</v>
      </c>
      <c r="D17167" t="s">
        <v>45263</v>
      </c>
      <c r="E17167">
        <v>12.174200000000001</v>
      </c>
      <c r="F17167" s="1">
        <v>45041</v>
      </c>
      <c r="H17167" cm="1">
        <f t="array" ref="H17167">SUM(LEN(A17167:F17167))</f>
        <v>117</v>
      </c>
    </row>
    <row r="17168" spans="1:8" x14ac:dyDescent="0.2">
      <c r="A17168" t="s">
        <v>45264</v>
      </c>
      <c r="B17168" t="s">
        <v>45265</v>
      </c>
      <c r="C17168" t="s">
        <v>16</v>
      </c>
      <c r="D17168" t="s">
        <v>45266</v>
      </c>
      <c r="E17168">
        <v>12.0764</v>
      </c>
      <c r="F17168" s="1">
        <v>45041</v>
      </c>
      <c r="H17168" cm="1">
        <f t="array" ref="H17168">SUM(LEN(A17168:F17168))</f>
        <v>118</v>
      </c>
    </row>
    <row r="17169" spans="1:8" x14ac:dyDescent="0.2">
      <c r="A17169" t="s">
        <v>45267</v>
      </c>
      <c r="B17169" t="s">
        <v>45268</v>
      </c>
      <c r="C17169" t="s">
        <v>16</v>
      </c>
      <c r="D17169" t="s">
        <v>45269</v>
      </c>
      <c r="E17169">
        <v>10.3742</v>
      </c>
      <c r="F17169" s="1">
        <v>45041</v>
      </c>
      <c r="H17169" cm="1">
        <f t="array" ref="H17169">SUM(LEN(A17169:F17169))</f>
        <v>113</v>
      </c>
    </row>
    <row r="17170" spans="1:8" x14ac:dyDescent="0.2">
      <c r="A17170" t="s">
        <v>45270</v>
      </c>
      <c r="B17170" t="s">
        <v>45271</v>
      </c>
      <c r="C17170" t="s">
        <v>16</v>
      </c>
      <c r="D17170" t="s">
        <v>45272</v>
      </c>
      <c r="E17170">
        <v>10</v>
      </c>
      <c r="F17170" s="1">
        <v>45041</v>
      </c>
      <c r="H17170" cm="1">
        <f t="array" ref="H17170">SUM(LEN(A17170:F17170))</f>
        <v>107</v>
      </c>
    </row>
    <row r="17171" spans="1:8" x14ac:dyDescent="0.2">
      <c r="A17171" t="s">
        <v>45273</v>
      </c>
      <c r="B17171" t="s">
        <v>45274</v>
      </c>
      <c r="C17171" t="s">
        <v>16</v>
      </c>
      <c r="D17171" t="s">
        <v>45275</v>
      </c>
      <c r="E17171">
        <v>10</v>
      </c>
      <c r="F17171" s="1">
        <v>45041</v>
      </c>
      <c r="H17171" cm="1">
        <f t="array" ref="H17171">SUM(LEN(A17171:F17171))</f>
        <v>110</v>
      </c>
    </row>
    <row r="17172" spans="1:8" x14ac:dyDescent="0.2">
      <c r="A17172" t="s">
        <v>45276</v>
      </c>
      <c r="B17172" t="s">
        <v>45277</v>
      </c>
      <c r="C17172" t="s">
        <v>16</v>
      </c>
      <c r="D17172" t="s">
        <v>45278</v>
      </c>
      <c r="E17172">
        <v>10.618600000000001</v>
      </c>
      <c r="F17172" s="1">
        <v>45041</v>
      </c>
      <c r="H17172" cm="1">
        <f t="array" ref="H17172">SUM(LEN(A17172:F17172))</f>
        <v>116</v>
      </c>
    </row>
    <row r="17173" spans="1:8" x14ac:dyDescent="0.2">
      <c r="A17173" t="s">
        <v>45279</v>
      </c>
      <c r="B17173" t="s">
        <v>45280</v>
      </c>
      <c r="C17173" t="s">
        <v>16</v>
      </c>
      <c r="D17173" t="s">
        <v>45281</v>
      </c>
      <c r="E17173">
        <v>10.377700000000001</v>
      </c>
      <c r="F17173" s="1">
        <v>45041</v>
      </c>
      <c r="H17173" cm="1">
        <f t="array" ref="H17173">SUM(LEN(A17173:F17173))</f>
        <v>114</v>
      </c>
    </row>
    <row r="17174" spans="1:8" x14ac:dyDescent="0.2">
      <c r="A17174" t="s">
        <v>45282</v>
      </c>
      <c r="B17174" t="s">
        <v>45283</v>
      </c>
      <c r="C17174" t="s">
        <v>16</v>
      </c>
      <c r="D17174" t="s">
        <v>45284</v>
      </c>
      <c r="E17174">
        <v>10</v>
      </c>
      <c r="F17174" s="1">
        <v>45041</v>
      </c>
      <c r="H17174" cm="1">
        <f t="array" ref="H17174">SUM(LEN(A17174:F17174))</f>
        <v>111</v>
      </c>
    </row>
    <row r="17175" spans="1:8" x14ac:dyDescent="0.2">
      <c r="A17175" t="s">
        <v>45285</v>
      </c>
      <c r="B17175" t="s">
        <v>45286</v>
      </c>
      <c r="C17175" t="s">
        <v>16</v>
      </c>
      <c r="D17175" t="s">
        <v>45287</v>
      </c>
      <c r="E17175">
        <v>10.592599999999999</v>
      </c>
      <c r="F17175" s="1">
        <v>45041</v>
      </c>
      <c r="H17175" cm="1">
        <f t="array" ref="H17175">SUM(LEN(A17175:F17175))</f>
        <v>117</v>
      </c>
    </row>
    <row r="17176" spans="1:8" x14ac:dyDescent="0.2">
      <c r="A17176" t="s">
        <v>45288</v>
      </c>
      <c r="B17176" t="s">
        <v>45289</v>
      </c>
      <c r="C17176" t="s">
        <v>16</v>
      </c>
      <c r="D17176" t="s">
        <v>45290</v>
      </c>
      <c r="E17176">
        <v>10</v>
      </c>
      <c r="F17176" s="1">
        <v>43949</v>
      </c>
      <c r="H17176" cm="1">
        <f t="array" ref="H17176">SUM(LEN(A17176:F17176))</f>
        <v>94</v>
      </c>
    </row>
    <row r="17177" spans="1:8" x14ac:dyDescent="0.2">
      <c r="A17177" t="s">
        <v>45291</v>
      </c>
      <c r="B17177" t="s">
        <v>45292</v>
      </c>
      <c r="C17177" t="s">
        <v>16</v>
      </c>
      <c r="D17177" t="s">
        <v>45293</v>
      </c>
      <c r="E17177">
        <v>12.380800000000001</v>
      </c>
      <c r="F17177" s="1">
        <v>43949</v>
      </c>
      <c r="H17177" cm="1">
        <f t="array" ref="H17177">SUM(LEN(A17177:F17177))</f>
        <v>95</v>
      </c>
    </row>
    <row r="17178" spans="1:8" x14ac:dyDescent="0.2">
      <c r="A17178" t="s">
        <v>45294</v>
      </c>
      <c r="B17178" t="s">
        <v>45295</v>
      </c>
      <c r="C17178" t="s">
        <v>16</v>
      </c>
      <c r="D17178" t="s">
        <v>45296</v>
      </c>
      <c r="E17178">
        <v>10</v>
      </c>
      <c r="F17178" s="1">
        <v>43949</v>
      </c>
      <c r="H17178" cm="1">
        <f t="array" ref="H17178">SUM(LEN(A17178:F17178))</f>
        <v>96</v>
      </c>
    </row>
    <row r="17179" spans="1:8" x14ac:dyDescent="0.2">
      <c r="A17179" t="s">
        <v>45297</v>
      </c>
      <c r="B17179" t="s">
        <v>45298</v>
      </c>
      <c r="C17179" t="s">
        <v>16</v>
      </c>
      <c r="D17179" t="s">
        <v>45299</v>
      </c>
      <c r="E17179">
        <v>10</v>
      </c>
      <c r="F17179" s="1">
        <v>43949</v>
      </c>
      <c r="H17179" cm="1">
        <f t="array" ref="H17179">SUM(LEN(A17179:F17179))</f>
        <v>97</v>
      </c>
    </row>
    <row r="17180" spans="1:8" x14ac:dyDescent="0.2">
      <c r="A17180" t="s">
        <v>45300</v>
      </c>
      <c r="B17180" t="s">
        <v>45301</v>
      </c>
      <c r="C17180" t="s">
        <v>16</v>
      </c>
      <c r="D17180" t="s">
        <v>45302</v>
      </c>
      <c r="E17180">
        <v>10</v>
      </c>
      <c r="F17180" s="1">
        <v>43949</v>
      </c>
      <c r="H17180" cm="1">
        <f t="array" ref="H17180">SUM(LEN(A17180:F17180))</f>
        <v>95</v>
      </c>
    </row>
    <row r="17181" spans="1:8" x14ac:dyDescent="0.2">
      <c r="A17181" t="s">
        <v>45303</v>
      </c>
      <c r="B17181" t="s">
        <v>45304</v>
      </c>
      <c r="C17181" t="s">
        <v>16</v>
      </c>
      <c r="D17181" t="s">
        <v>45305</v>
      </c>
      <c r="E17181">
        <v>10</v>
      </c>
      <c r="F17181" s="1">
        <v>43949</v>
      </c>
      <c r="H17181" cm="1">
        <f t="array" ref="H17181">SUM(LEN(A17181:F17181))</f>
        <v>94</v>
      </c>
    </row>
    <row r="17182" spans="1:8" x14ac:dyDescent="0.2">
      <c r="A17182" t="s">
        <v>45306</v>
      </c>
      <c r="B17182" t="s">
        <v>45307</v>
      </c>
      <c r="C17182" t="s">
        <v>16</v>
      </c>
      <c r="D17182" t="s">
        <v>45308</v>
      </c>
      <c r="E17182">
        <v>12.2577</v>
      </c>
      <c r="F17182" s="1">
        <v>43949</v>
      </c>
      <c r="H17182" cm="1">
        <f t="array" ref="H17182">SUM(LEN(A17182:F17182))</f>
        <v>96</v>
      </c>
    </row>
    <row r="17183" spans="1:8" x14ac:dyDescent="0.2">
      <c r="A17183" t="s">
        <v>45309</v>
      </c>
      <c r="B17183" t="s">
        <v>45310</v>
      </c>
      <c r="C17183" t="s">
        <v>16</v>
      </c>
      <c r="D17183" t="s">
        <v>45311</v>
      </c>
      <c r="E17183">
        <v>10</v>
      </c>
      <c r="F17183" s="1">
        <v>43949</v>
      </c>
      <c r="H17183" cm="1">
        <f t="array" ref="H17183">SUM(LEN(A17183:F17183))</f>
        <v>97</v>
      </c>
    </row>
    <row r="17184" spans="1:8" x14ac:dyDescent="0.2">
      <c r="A17184" t="s">
        <v>45312</v>
      </c>
      <c r="B17184" t="s">
        <v>45313</v>
      </c>
      <c r="C17184" t="s">
        <v>16</v>
      </c>
      <c r="D17184" t="s">
        <v>45314</v>
      </c>
      <c r="E17184">
        <v>10</v>
      </c>
      <c r="F17184" s="1">
        <v>43949</v>
      </c>
      <c r="H17184" cm="1">
        <f t="array" ref="H17184">SUM(LEN(A17184:F17184))</f>
        <v>98</v>
      </c>
    </row>
    <row r="17185" spans="1:8" x14ac:dyDescent="0.2">
      <c r="A17185" t="s">
        <v>45315</v>
      </c>
      <c r="B17185" t="s">
        <v>45316</v>
      </c>
      <c r="C17185" t="s">
        <v>16</v>
      </c>
      <c r="D17185" t="s">
        <v>45317</v>
      </c>
      <c r="E17185">
        <v>10</v>
      </c>
      <c r="F17185" s="1">
        <v>43949</v>
      </c>
      <c r="H17185" cm="1">
        <f t="array" ref="H17185">SUM(LEN(A17185:F17185))</f>
        <v>93</v>
      </c>
    </row>
    <row r="17186" spans="1:8" x14ac:dyDescent="0.2">
      <c r="A17186" t="s">
        <v>45318</v>
      </c>
      <c r="B17186" t="s">
        <v>45319</v>
      </c>
      <c r="C17186" t="s">
        <v>16</v>
      </c>
      <c r="D17186" t="s">
        <v>45320</v>
      </c>
      <c r="E17186">
        <v>10</v>
      </c>
      <c r="F17186" s="1">
        <v>43949</v>
      </c>
      <c r="H17186" cm="1">
        <f t="array" ref="H17186">SUM(LEN(A17186:F17186))</f>
        <v>92</v>
      </c>
    </row>
    <row r="17187" spans="1:8" x14ac:dyDescent="0.2">
      <c r="A17187" t="s">
        <v>45321</v>
      </c>
      <c r="B17187" t="s">
        <v>45322</v>
      </c>
      <c r="C17187" t="s">
        <v>16</v>
      </c>
      <c r="D17187" t="s">
        <v>45323</v>
      </c>
      <c r="E17187">
        <v>12.3658</v>
      </c>
      <c r="F17187" s="1">
        <v>43949</v>
      </c>
      <c r="H17187" cm="1">
        <f t="array" ref="H17187">SUM(LEN(A17187:F17187))</f>
        <v>94</v>
      </c>
    </row>
    <row r="17188" spans="1:8" x14ac:dyDescent="0.2">
      <c r="A17188" t="s">
        <v>45324</v>
      </c>
      <c r="B17188" t="s">
        <v>45325</v>
      </c>
      <c r="C17188" t="s">
        <v>16</v>
      </c>
      <c r="D17188" t="s">
        <v>45326</v>
      </c>
      <c r="E17188">
        <v>10</v>
      </c>
      <c r="F17188" s="1">
        <v>43949</v>
      </c>
      <c r="H17188" cm="1">
        <f t="array" ref="H17188">SUM(LEN(A17188:F17188))</f>
        <v>95</v>
      </c>
    </row>
    <row r="17189" spans="1:8" x14ac:dyDescent="0.2">
      <c r="A17189" t="s">
        <v>45327</v>
      </c>
      <c r="B17189" t="s">
        <v>45328</v>
      </c>
      <c r="C17189" t="s">
        <v>16</v>
      </c>
      <c r="D17189" t="s">
        <v>45329</v>
      </c>
      <c r="E17189">
        <v>10</v>
      </c>
      <c r="F17189" s="1">
        <v>43949</v>
      </c>
      <c r="H17189" cm="1">
        <f t="array" ref="H17189">SUM(LEN(A17189:F17189))</f>
        <v>96</v>
      </c>
    </row>
    <row r="17190" spans="1:8" x14ac:dyDescent="0.2">
      <c r="A17190" t="s">
        <v>45330</v>
      </c>
      <c r="B17190" t="s">
        <v>45331</v>
      </c>
      <c r="C17190" t="s">
        <v>16</v>
      </c>
      <c r="D17190" t="s">
        <v>45332</v>
      </c>
      <c r="E17190">
        <v>10</v>
      </c>
      <c r="F17190" s="1">
        <v>43949</v>
      </c>
      <c r="H17190" cm="1">
        <f t="array" ref="H17190">SUM(LEN(A17190:F17190))</f>
        <v>94</v>
      </c>
    </row>
    <row r="17191" spans="1:8" x14ac:dyDescent="0.2">
      <c r="A17191" t="s">
        <v>45333</v>
      </c>
      <c r="B17191" t="s">
        <v>45334</v>
      </c>
      <c r="C17191" t="s">
        <v>16</v>
      </c>
      <c r="D17191" t="s">
        <v>45335</v>
      </c>
      <c r="E17191">
        <v>12.242800000000001</v>
      </c>
      <c r="F17191" s="1">
        <v>43949</v>
      </c>
      <c r="H17191" cm="1">
        <f t="array" ref="H17191">SUM(LEN(A17191:F17191))</f>
        <v>95</v>
      </c>
    </row>
    <row r="17192" spans="1:8" x14ac:dyDescent="0.2">
      <c r="A17192" t="s">
        <v>45336</v>
      </c>
      <c r="B17192" t="s">
        <v>45337</v>
      </c>
      <c r="C17192" t="s">
        <v>16</v>
      </c>
      <c r="D17192" t="s">
        <v>45338</v>
      </c>
      <c r="E17192">
        <v>10</v>
      </c>
      <c r="F17192" s="1">
        <v>43949</v>
      </c>
      <c r="H17192" cm="1">
        <f t="array" ref="H17192">SUM(LEN(A17192:F17192))</f>
        <v>96</v>
      </c>
    </row>
    <row r="17193" spans="1:8" x14ac:dyDescent="0.2">
      <c r="A17193" t="s">
        <v>45339</v>
      </c>
      <c r="B17193" t="s">
        <v>45340</v>
      </c>
      <c r="C17193" t="s">
        <v>16</v>
      </c>
      <c r="D17193" t="s">
        <v>45341</v>
      </c>
      <c r="E17193">
        <v>10</v>
      </c>
      <c r="F17193" s="1">
        <v>43949</v>
      </c>
      <c r="H17193" cm="1">
        <f t="array" ref="H17193">SUM(LEN(A17193:F17193))</f>
        <v>97</v>
      </c>
    </row>
    <row r="17194" spans="1:8" x14ac:dyDescent="0.2">
      <c r="A17194" t="s">
        <v>45342</v>
      </c>
      <c r="B17194" t="s">
        <v>45343</v>
      </c>
      <c r="C17194" t="s">
        <v>16</v>
      </c>
      <c r="D17194" t="s">
        <v>45344</v>
      </c>
      <c r="E17194">
        <v>10</v>
      </c>
      <c r="F17194" s="1">
        <v>43949</v>
      </c>
      <c r="H17194" cm="1">
        <f t="array" ref="H17194">SUM(LEN(A17194:F17194))</f>
        <v>94</v>
      </c>
    </row>
    <row r="17195" spans="1:8" x14ac:dyDescent="0.2">
      <c r="A17195" t="s">
        <v>45345</v>
      </c>
      <c r="B17195" t="s">
        <v>45346</v>
      </c>
      <c r="C17195" t="s">
        <v>16</v>
      </c>
      <c r="D17195" t="s">
        <v>45347</v>
      </c>
      <c r="E17195">
        <v>10</v>
      </c>
      <c r="F17195" s="1">
        <v>43949</v>
      </c>
      <c r="H17195" cm="1">
        <f t="array" ref="H17195">SUM(LEN(A17195:F17195))</f>
        <v>93</v>
      </c>
    </row>
    <row r="17196" spans="1:8" x14ac:dyDescent="0.2">
      <c r="A17196" t="s">
        <v>45348</v>
      </c>
      <c r="B17196" t="s">
        <v>45349</v>
      </c>
      <c r="C17196" t="s">
        <v>16</v>
      </c>
      <c r="D17196" t="s">
        <v>45350</v>
      </c>
      <c r="E17196">
        <v>12.3598</v>
      </c>
      <c r="F17196" s="1">
        <v>43949</v>
      </c>
      <c r="H17196" cm="1">
        <f t="array" ref="H17196">SUM(LEN(A17196:F17196))</f>
        <v>95</v>
      </c>
    </row>
    <row r="17197" spans="1:8" x14ac:dyDescent="0.2">
      <c r="A17197" t="s">
        <v>45351</v>
      </c>
      <c r="B17197" t="s">
        <v>45352</v>
      </c>
      <c r="C17197" t="s">
        <v>16</v>
      </c>
      <c r="D17197" t="s">
        <v>45353</v>
      </c>
      <c r="E17197">
        <v>10</v>
      </c>
      <c r="F17197" s="1">
        <v>43949</v>
      </c>
      <c r="H17197" cm="1">
        <f t="array" ref="H17197">SUM(LEN(A17197:F17197))</f>
        <v>96</v>
      </c>
    </row>
    <row r="17198" spans="1:8" x14ac:dyDescent="0.2">
      <c r="A17198" t="s">
        <v>45354</v>
      </c>
      <c r="B17198" t="s">
        <v>45355</v>
      </c>
      <c r="C17198" t="s">
        <v>16</v>
      </c>
      <c r="D17198" t="s">
        <v>45356</v>
      </c>
      <c r="E17198">
        <v>10</v>
      </c>
      <c r="F17198" s="1">
        <v>43949</v>
      </c>
      <c r="H17198" cm="1">
        <f t="array" ref="H17198">SUM(LEN(A17198:F17198))</f>
        <v>98</v>
      </c>
    </row>
    <row r="17199" spans="1:8" x14ac:dyDescent="0.2">
      <c r="A17199" t="s">
        <v>45357</v>
      </c>
      <c r="B17199" t="s">
        <v>45358</v>
      </c>
      <c r="C17199" t="s">
        <v>16</v>
      </c>
      <c r="D17199" t="s">
        <v>45359</v>
      </c>
      <c r="E17199">
        <v>10</v>
      </c>
      <c r="F17199" s="1">
        <v>43949</v>
      </c>
      <c r="H17199" cm="1">
        <f t="array" ref="H17199">SUM(LEN(A17199:F17199))</f>
        <v>95</v>
      </c>
    </row>
    <row r="17200" spans="1:8" x14ac:dyDescent="0.2">
      <c r="A17200" t="s">
        <v>45360</v>
      </c>
      <c r="B17200" t="s">
        <v>45361</v>
      </c>
      <c r="C17200" t="s">
        <v>16</v>
      </c>
      <c r="D17200" t="s">
        <v>45362</v>
      </c>
      <c r="E17200">
        <v>10</v>
      </c>
      <c r="F17200" s="1">
        <v>43949</v>
      </c>
      <c r="H17200" cm="1">
        <f t="array" ref="H17200">SUM(LEN(A17200:F17200))</f>
        <v>94</v>
      </c>
    </row>
    <row r="17201" spans="1:8" x14ac:dyDescent="0.2">
      <c r="A17201" t="s">
        <v>45363</v>
      </c>
      <c r="B17201" t="s">
        <v>45364</v>
      </c>
      <c r="C17201" t="s">
        <v>16</v>
      </c>
      <c r="D17201" t="s">
        <v>45365</v>
      </c>
      <c r="E17201">
        <v>12.2369</v>
      </c>
      <c r="F17201" s="1">
        <v>43949</v>
      </c>
      <c r="H17201" cm="1">
        <f t="array" ref="H17201">SUM(LEN(A17201:F17201))</f>
        <v>96</v>
      </c>
    </row>
    <row r="17202" spans="1:8" x14ac:dyDescent="0.2">
      <c r="A17202" t="s">
        <v>45366</v>
      </c>
      <c r="B17202" t="s">
        <v>45367</v>
      </c>
      <c r="C17202" t="s">
        <v>16</v>
      </c>
      <c r="D17202" t="s">
        <v>45368</v>
      </c>
      <c r="E17202">
        <v>10</v>
      </c>
      <c r="F17202" s="1">
        <v>43949</v>
      </c>
      <c r="H17202" cm="1">
        <f t="array" ref="H17202">SUM(LEN(A17202:F17202))</f>
        <v>97</v>
      </c>
    </row>
    <row r="17203" spans="1:8" x14ac:dyDescent="0.2">
      <c r="A17203" t="s">
        <v>45369</v>
      </c>
      <c r="B17203" t="s">
        <v>45370</v>
      </c>
      <c r="C17203" t="s">
        <v>16</v>
      </c>
      <c r="D17203" t="s">
        <v>45371</v>
      </c>
      <c r="E17203">
        <v>10</v>
      </c>
      <c r="F17203" s="1">
        <v>43949</v>
      </c>
      <c r="H17203" cm="1">
        <f t="array" ref="H17203">SUM(LEN(A17203:F17203))</f>
        <v>98</v>
      </c>
    </row>
    <row r="17204" spans="1:8" x14ac:dyDescent="0.2">
      <c r="A17204" t="s">
        <v>45372</v>
      </c>
      <c r="B17204" t="s">
        <v>45373</v>
      </c>
      <c r="C17204" t="s">
        <v>16</v>
      </c>
      <c r="D17204" t="s">
        <v>45374</v>
      </c>
      <c r="E17204">
        <v>10</v>
      </c>
      <c r="F17204" s="1">
        <v>43949</v>
      </c>
      <c r="H17204" cm="1">
        <f t="array" ref="H17204">SUM(LEN(A17204:F17204))</f>
        <v>98</v>
      </c>
    </row>
    <row r="17205" spans="1:8" x14ac:dyDescent="0.2">
      <c r="A17205" t="s">
        <v>45375</v>
      </c>
      <c r="B17205" t="s">
        <v>45376</v>
      </c>
      <c r="C17205" t="s">
        <v>16</v>
      </c>
      <c r="D17205" t="s">
        <v>45377</v>
      </c>
      <c r="E17205">
        <v>10</v>
      </c>
      <c r="F17205" s="1">
        <v>43949</v>
      </c>
      <c r="H17205" cm="1">
        <f t="array" ref="H17205">SUM(LEN(A17205:F17205))</f>
        <v>95</v>
      </c>
    </row>
    <row r="17206" spans="1:8" x14ac:dyDescent="0.2">
      <c r="A17206" t="s">
        <v>45378</v>
      </c>
      <c r="B17206" t="s">
        <v>45379</v>
      </c>
      <c r="C17206" t="s">
        <v>16</v>
      </c>
      <c r="D17206" t="s">
        <v>45380</v>
      </c>
      <c r="E17206">
        <v>10</v>
      </c>
      <c r="F17206" s="1">
        <v>43949</v>
      </c>
      <c r="H17206" cm="1">
        <f t="array" ref="H17206">SUM(LEN(A17206:F17206))</f>
        <v>94</v>
      </c>
    </row>
    <row r="17207" spans="1:8" x14ac:dyDescent="0.2">
      <c r="A17207" t="s">
        <v>45381</v>
      </c>
      <c r="B17207" t="s">
        <v>45382</v>
      </c>
      <c r="C17207" t="s">
        <v>16</v>
      </c>
      <c r="D17207" t="s">
        <v>45383</v>
      </c>
      <c r="E17207">
        <v>12.3522</v>
      </c>
      <c r="F17207" s="1">
        <v>43949</v>
      </c>
      <c r="H17207" cm="1">
        <f t="array" ref="H17207">SUM(LEN(A17207:F17207))</f>
        <v>96</v>
      </c>
    </row>
    <row r="17208" spans="1:8" x14ac:dyDescent="0.2">
      <c r="A17208" t="s">
        <v>45384</v>
      </c>
      <c r="B17208" t="s">
        <v>45385</v>
      </c>
      <c r="C17208" t="s">
        <v>16</v>
      </c>
      <c r="D17208" t="s">
        <v>45386</v>
      </c>
      <c r="E17208">
        <v>10</v>
      </c>
      <c r="F17208" s="1">
        <v>43949</v>
      </c>
      <c r="H17208" cm="1">
        <f t="array" ref="H17208">SUM(LEN(A17208:F17208))</f>
        <v>98</v>
      </c>
    </row>
    <row r="17209" spans="1:8" x14ac:dyDescent="0.2">
      <c r="A17209" t="s">
        <v>45387</v>
      </c>
      <c r="B17209" t="s">
        <v>45388</v>
      </c>
      <c r="C17209" t="s">
        <v>16</v>
      </c>
      <c r="D17209" t="s">
        <v>45389</v>
      </c>
      <c r="E17209">
        <v>10</v>
      </c>
      <c r="F17209" s="1">
        <v>43949</v>
      </c>
      <c r="H17209" cm="1">
        <f t="array" ref="H17209">SUM(LEN(A17209:F17209))</f>
        <v>96</v>
      </c>
    </row>
    <row r="17210" spans="1:8" x14ac:dyDescent="0.2">
      <c r="A17210" t="s">
        <v>45390</v>
      </c>
      <c r="B17210" t="s">
        <v>45391</v>
      </c>
      <c r="C17210" t="s">
        <v>16</v>
      </c>
      <c r="D17210" t="s">
        <v>45392</v>
      </c>
      <c r="E17210">
        <v>12.2293</v>
      </c>
      <c r="F17210" s="1">
        <v>43949</v>
      </c>
      <c r="H17210" cm="1">
        <f t="array" ref="H17210">SUM(LEN(A17210:F17210))</f>
        <v>97</v>
      </c>
    </row>
    <row r="17211" spans="1:8" x14ac:dyDescent="0.2">
      <c r="A17211" t="s">
        <v>45393</v>
      </c>
      <c r="B17211" t="s">
        <v>45394</v>
      </c>
      <c r="C17211" t="s">
        <v>16</v>
      </c>
      <c r="D17211" t="s">
        <v>45395</v>
      </c>
      <c r="E17211">
        <v>10</v>
      </c>
      <c r="F17211" s="1">
        <v>43949</v>
      </c>
      <c r="H17211" cm="1">
        <f t="array" ref="H17211">SUM(LEN(A17211:F17211))</f>
        <v>98</v>
      </c>
    </row>
    <row r="17212" spans="1:8" x14ac:dyDescent="0.2">
      <c r="A17212" t="s">
        <v>45396</v>
      </c>
      <c r="B17212" t="s">
        <v>45397</v>
      </c>
      <c r="C17212" t="s">
        <v>16</v>
      </c>
      <c r="D17212" t="s">
        <v>45398</v>
      </c>
      <c r="E17212">
        <v>10</v>
      </c>
      <c r="F17212" s="1">
        <v>43949</v>
      </c>
      <c r="H17212" cm="1">
        <f t="array" ref="H17212">SUM(LEN(A17212:F17212))</f>
        <v>99</v>
      </c>
    </row>
    <row r="17213" spans="1:8" x14ac:dyDescent="0.2">
      <c r="A17213" t="s">
        <v>45399</v>
      </c>
      <c r="B17213" t="s">
        <v>45400</v>
      </c>
      <c r="C17213" t="s">
        <v>16</v>
      </c>
      <c r="D17213" t="s">
        <v>45401</v>
      </c>
      <c r="E17213">
        <v>10</v>
      </c>
      <c r="F17213" s="1">
        <v>43984</v>
      </c>
      <c r="H17213" cm="1">
        <f t="array" ref="H17213">SUM(LEN(A17213:F17213))</f>
        <v>96</v>
      </c>
    </row>
    <row r="17214" spans="1:8" x14ac:dyDescent="0.2">
      <c r="A17214" t="s">
        <v>45402</v>
      </c>
      <c r="B17214" t="s">
        <v>45403</v>
      </c>
      <c r="C17214" t="s">
        <v>16</v>
      </c>
      <c r="D17214" t="s">
        <v>45404</v>
      </c>
      <c r="E17214">
        <v>12.625999999999999</v>
      </c>
      <c r="F17214" s="1">
        <v>43984</v>
      </c>
      <c r="H17214" cm="1">
        <f t="array" ref="H17214">SUM(LEN(A17214:F17214))</f>
        <v>96</v>
      </c>
    </row>
    <row r="17215" spans="1:8" x14ac:dyDescent="0.2">
      <c r="A17215" t="s">
        <v>45405</v>
      </c>
      <c r="B17215" t="s">
        <v>45406</v>
      </c>
      <c r="C17215" t="s">
        <v>16</v>
      </c>
      <c r="D17215" t="s">
        <v>45407</v>
      </c>
      <c r="E17215">
        <v>10</v>
      </c>
      <c r="F17215" s="1">
        <v>43984</v>
      </c>
      <c r="H17215" cm="1">
        <f t="array" ref="H17215">SUM(LEN(A17215:F17215))</f>
        <v>98</v>
      </c>
    </row>
    <row r="17216" spans="1:8" x14ac:dyDescent="0.2">
      <c r="A17216" t="s">
        <v>45408</v>
      </c>
      <c r="B17216" t="s">
        <v>45409</v>
      </c>
      <c r="C17216" t="s">
        <v>16</v>
      </c>
      <c r="D17216" t="s">
        <v>45410</v>
      </c>
      <c r="E17216">
        <v>10</v>
      </c>
      <c r="F17216" s="1">
        <v>43984</v>
      </c>
      <c r="H17216" cm="1">
        <f t="array" ref="H17216">SUM(LEN(A17216:F17216))</f>
        <v>99</v>
      </c>
    </row>
    <row r="17217" spans="1:8" x14ac:dyDescent="0.2">
      <c r="A17217" t="s">
        <v>45411</v>
      </c>
      <c r="B17217" t="s">
        <v>45412</v>
      </c>
      <c r="C17217" t="s">
        <v>16</v>
      </c>
      <c r="D17217" t="s">
        <v>45413</v>
      </c>
      <c r="E17217">
        <v>10</v>
      </c>
      <c r="F17217" s="1">
        <v>43984</v>
      </c>
      <c r="H17217" cm="1">
        <f t="array" ref="H17217">SUM(LEN(A17217:F17217))</f>
        <v>97</v>
      </c>
    </row>
    <row r="17218" spans="1:8" x14ac:dyDescent="0.2">
      <c r="A17218" t="s">
        <v>45414</v>
      </c>
      <c r="B17218" t="s">
        <v>45415</v>
      </c>
      <c r="C17218" t="s">
        <v>16</v>
      </c>
      <c r="D17218" t="s">
        <v>45416</v>
      </c>
      <c r="E17218">
        <v>10</v>
      </c>
      <c r="F17218" s="1">
        <v>43984</v>
      </c>
      <c r="H17218" cm="1">
        <f t="array" ref="H17218">SUM(LEN(A17218:F17218))</f>
        <v>96</v>
      </c>
    </row>
    <row r="17219" spans="1:8" x14ac:dyDescent="0.2">
      <c r="A17219" t="s">
        <v>45417</v>
      </c>
      <c r="B17219" t="s">
        <v>45418</v>
      </c>
      <c r="C17219" t="s">
        <v>16</v>
      </c>
      <c r="D17219" t="s">
        <v>45419</v>
      </c>
      <c r="E17219">
        <v>12.500299999999999</v>
      </c>
      <c r="F17219" s="1">
        <v>43984</v>
      </c>
      <c r="H17219" cm="1">
        <f t="array" ref="H17219">SUM(LEN(A17219:F17219))</f>
        <v>98</v>
      </c>
    </row>
    <row r="17220" spans="1:8" x14ac:dyDescent="0.2">
      <c r="A17220" t="s">
        <v>45420</v>
      </c>
      <c r="B17220" t="s">
        <v>45421</v>
      </c>
      <c r="C17220" t="s">
        <v>16</v>
      </c>
      <c r="D17220" t="s">
        <v>45422</v>
      </c>
      <c r="E17220">
        <v>10</v>
      </c>
      <c r="F17220" s="1">
        <v>43984</v>
      </c>
      <c r="H17220" cm="1">
        <f t="array" ref="H17220">SUM(LEN(A17220:F17220))</f>
        <v>99</v>
      </c>
    </row>
    <row r="17221" spans="1:8" x14ac:dyDescent="0.2">
      <c r="A17221" t="s">
        <v>45423</v>
      </c>
      <c r="B17221" t="s">
        <v>45424</v>
      </c>
      <c r="C17221" t="s">
        <v>16</v>
      </c>
      <c r="D17221" t="s">
        <v>45425</v>
      </c>
      <c r="E17221">
        <v>10</v>
      </c>
      <c r="F17221" s="1">
        <v>43984</v>
      </c>
      <c r="H17221" cm="1">
        <f t="array" ref="H17221">SUM(LEN(A17221:F17221))</f>
        <v>100</v>
      </c>
    </row>
    <row r="17222" spans="1:8" x14ac:dyDescent="0.2">
      <c r="A17222" t="s">
        <v>45426</v>
      </c>
      <c r="B17222" t="s">
        <v>45427</v>
      </c>
      <c r="C17222" t="s">
        <v>16</v>
      </c>
      <c r="D17222" t="s">
        <v>45428</v>
      </c>
      <c r="E17222">
        <v>10</v>
      </c>
      <c r="F17222" s="1">
        <v>43984</v>
      </c>
      <c r="H17222" cm="1">
        <f t="array" ref="H17222">SUM(LEN(A17222:F17222))</f>
        <v>96</v>
      </c>
    </row>
    <row r="17223" spans="1:8" x14ac:dyDescent="0.2">
      <c r="A17223" t="s">
        <v>45429</v>
      </c>
      <c r="B17223" t="s">
        <v>45430</v>
      </c>
      <c r="C17223" t="s">
        <v>16</v>
      </c>
      <c r="D17223" t="s">
        <v>45431</v>
      </c>
      <c r="E17223">
        <v>10</v>
      </c>
      <c r="F17223" s="1">
        <v>43984</v>
      </c>
      <c r="H17223" cm="1">
        <f t="array" ref="H17223">SUM(LEN(A17223:F17223))</f>
        <v>95</v>
      </c>
    </row>
    <row r="17224" spans="1:8" x14ac:dyDescent="0.2">
      <c r="A17224" t="s">
        <v>45432</v>
      </c>
      <c r="B17224" t="s">
        <v>45433</v>
      </c>
      <c r="C17224" t="s">
        <v>16</v>
      </c>
      <c r="D17224" t="s">
        <v>45434</v>
      </c>
      <c r="E17224">
        <v>12.348800000000001</v>
      </c>
      <c r="F17224" s="1">
        <v>43984</v>
      </c>
      <c r="H17224" cm="1">
        <f t="array" ref="H17224">SUM(LEN(A17224:F17224))</f>
        <v>97</v>
      </c>
    </row>
    <row r="17225" spans="1:8" x14ac:dyDescent="0.2">
      <c r="A17225" t="s">
        <v>45435</v>
      </c>
      <c r="B17225" t="s">
        <v>45436</v>
      </c>
      <c r="C17225" t="s">
        <v>16</v>
      </c>
      <c r="D17225" t="s">
        <v>45437</v>
      </c>
      <c r="E17225">
        <v>10</v>
      </c>
      <c r="F17225" s="1">
        <v>43984</v>
      </c>
      <c r="H17225" cm="1">
        <f t="array" ref="H17225">SUM(LEN(A17225:F17225))</f>
        <v>102</v>
      </c>
    </row>
    <row r="17226" spans="1:8" x14ac:dyDescent="0.2">
      <c r="A17226" t="s">
        <v>45438</v>
      </c>
      <c r="B17226" t="s">
        <v>45439</v>
      </c>
      <c r="C17226" t="s">
        <v>16</v>
      </c>
      <c r="D17226" t="s">
        <v>45440</v>
      </c>
      <c r="E17226">
        <v>10</v>
      </c>
      <c r="F17226" s="1">
        <v>43984</v>
      </c>
      <c r="H17226" cm="1">
        <f t="array" ref="H17226">SUM(LEN(A17226:F17226))</f>
        <v>99</v>
      </c>
    </row>
    <row r="17227" spans="1:8" x14ac:dyDescent="0.2">
      <c r="A17227" t="s">
        <v>45441</v>
      </c>
      <c r="B17227" t="s">
        <v>45442</v>
      </c>
      <c r="C17227" t="s">
        <v>16</v>
      </c>
      <c r="D17227" t="s">
        <v>45443</v>
      </c>
      <c r="E17227">
        <v>10</v>
      </c>
      <c r="F17227" s="1">
        <v>43984</v>
      </c>
      <c r="H17227" cm="1">
        <f t="array" ref="H17227">SUM(LEN(A17227:F17227))</f>
        <v>97</v>
      </c>
    </row>
    <row r="17228" spans="1:8" x14ac:dyDescent="0.2">
      <c r="A17228" t="s">
        <v>45444</v>
      </c>
      <c r="B17228" t="s">
        <v>45445</v>
      </c>
      <c r="C17228" t="s">
        <v>16</v>
      </c>
      <c r="D17228" t="s">
        <v>45446</v>
      </c>
      <c r="E17228">
        <v>10</v>
      </c>
      <c r="F17228" s="1">
        <v>43984</v>
      </c>
      <c r="H17228" cm="1">
        <f t="array" ref="H17228">SUM(LEN(A17228:F17228))</f>
        <v>96</v>
      </c>
    </row>
    <row r="17229" spans="1:8" x14ac:dyDescent="0.2">
      <c r="A17229" t="s">
        <v>45447</v>
      </c>
      <c r="B17229" t="s">
        <v>45448</v>
      </c>
      <c r="C17229" t="s">
        <v>16</v>
      </c>
      <c r="D17229" t="s">
        <v>45449</v>
      </c>
      <c r="E17229">
        <v>12.225899999999999</v>
      </c>
      <c r="F17229" s="1">
        <v>43984</v>
      </c>
      <c r="H17229" cm="1">
        <f t="array" ref="H17229">SUM(LEN(A17229:F17229))</f>
        <v>98</v>
      </c>
    </row>
    <row r="17230" spans="1:8" x14ac:dyDescent="0.2">
      <c r="A17230" t="s">
        <v>45450</v>
      </c>
      <c r="B17230" t="s">
        <v>45451</v>
      </c>
      <c r="C17230" t="s">
        <v>16</v>
      </c>
      <c r="D17230" t="s">
        <v>45452</v>
      </c>
      <c r="E17230">
        <v>10</v>
      </c>
      <c r="F17230" s="1">
        <v>43984</v>
      </c>
      <c r="H17230" cm="1">
        <f t="array" ref="H17230">SUM(LEN(A17230:F17230))</f>
        <v>99</v>
      </c>
    </row>
    <row r="17231" spans="1:8" x14ac:dyDescent="0.2">
      <c r="A17231" t="s">
        <v>45453</v>
      </c>
      <c r="B17231" t="s">
        <v>45454</v>
      </c>
      <c r="C17231" t="s">
        <v>16</v>
      </c>
      <c r="D17231" t="s">
        <v>45455</v>
      </c>
      <c r="E17231">
        <v>10</v>
      </c>
      <c r="F17231" s="1">
        <v>43984</v>
      </c>
      <c r="H17231" cm="1">
        <f t="array" ref="H17231">SUM(LEN(A17231:F17231))</f>
        <v>100</v>
      </c>
    </row>
    <row r="17232" spans="1:8" x14ac:dyDescent="0.2">
      <c r="A17232" t="s">
        <v>45456</v>
      </c>
      <c r="B17232" t="s">
        <v>45457</v>
      </c>
      <c r="C17232" t="s">
        <v>16</v>
      </c>
      <c r="D17232" t="s">
        <v>45458</v>
      </c>
      <c r="E17232">
        <v>10</v>
      </c>
      <c r="F17232" s="1">
        <v>43984</v>
      </c>
      <c r="H17232" cm="1">
        <f t="array" ref="H17232">SUM(LEN(A17232:F17232))</f>
        <v>95</v>
      </c>
    </row>
    <row r="17233" spans="1:8" x14ac:dyDescent="0.2">
      <c r="A17233" t="s">
        <v>45459</v>
      </c>
      <c r="B17233" t="s">
        <v>45460</v>
      </c>
      <c r="C17233" t="s">
        <v>16</v>
      </c>
      <c r="D17233" t="s">
        <v>45461</v>
      </c>
      <c r="E17233">
        <v>12.3262</v>
      </c>
      <c r="F17233" s="1">
        <v>43984</v>
      </c>
      <c r="H17233" cm="1">
        <f t="array" ref="H17233">SUM(LEN(A17233:F17233))</f>
        <v>96</v>
      </c>
    </row>
    <row r="17234" spans="1:8" x14ac:dyDescent="0.2">
      <c r="A17234" t="s">
        <v>45462</v>
      </c>
      <c r="B17234" t="s">
        <v>45463</v>
      </c>
      <c r="C17234" t="s">
        <v>16</v>
      </c>
      <c r="D17234" t="s">
        <v>45464</v>
      </c>
      <c r="E17234">
        <v>10.000400000000001</v>
      </c>
      <c r="F17234" s="1">
        <v>43984</v>
      </c>
      <c r="H17234" cm="1">
        <f t="array" ref="H17234">SUM(LEN(A17234:F17234))</f>
        <v>102</v>
      </c>
    </row>
    <row r="17235" spans="1:8" x14ac:dyDescent="0.2">
      <c r="A17235" t="s">
        <v>45465</v>
      </c>
      <c r="B17235" t="s">
        <v>45466</v>
      </c>
      <c r="C17235" t="s">
        <v>16</v>
      </c>
      <c r="D17235" t="s">
        <v>45467</v>
      </c>
      <c r="E17235">
        <v>10</v>
      </c>
      <c r="F17235" s="1">
        <v>43984</v>
      </c>
      <c r="H17235" cm="1">
        <f t="array" ref="H17235">SUM(LEN(A17235:F17235))</f>
        <v>98</v>
      </c>
    </row>
    <row r="17236" spans="1:8" x14ac:dyDescent="0.2">
      <c r="A17236" t="s">
        <v>45468</v>
      </c>
      <c r="B17236" t="s">
        <v>45469</v>
      </c>
      <c r="C17236" t="s">
        <v>16</v>
      </c>
      <c r="D17236" t="s">
        <v>45470</v>
      </c>
      <c r="E17236">
        <v>10</v>
      </c>
      <c r="F17236" s="1">
        <v>43984</v>
      </c>
      <c r="H17236" cm="1">
        <f t="array" ref="H17236">SUM(LEN(A17236:F17236))</f>
        <v>96</v>
      </c>
    </row>
    <row r="17237" spans="1:8" x14ac:dyDescent="0.2">
      <c r="A17237" t="s">
        <v>45471</v>
      </c>
      <c r="B17237" t="s">
        <v>45472</v>
      </c>
      <c r="C17237" t="s">
        <v>16</v>
      </c>
      <c r="D17237" t="s">
        <v>45473</v>
      </c>
      <c r="E17237">
        <v>10</v>
      </c>
      <c r="F17237" s="1">
        <v>43984</v>
      </c>
      <c r="H17237" cm="1">
        <f t="array" ref="H17237">SUM(LEN(A17237:F17237))</f>
        <v>95</v>
      </c>
    </row>
    <row r="17238" spans="1:8" x14ac:dyDescent="0.2">
      <c r="A17238" t="s">
        <v>45474</v>
      </c>
      <c r="B17238" t="s">
        <v>45475</v>
      </c>
      <c r="C17238" t="s">
        <v>16</v>
      </c>
      <c r="D17238" t="s">
        <v>45476</v>
      </c>
      <c r="E17238">
        <v>12.2034</v>
      </c>
      <c r="F17238" s="1">
        <v>43984</v>
      </c>
      <c r="H17238" cm="1">
        <f t="array" ref="H17238">SUM(LEN(A17238:F17238))</f>
        <v>97</v>
      </c>
    </row>
    <row r="17239" spans="1:8" x14ac:dyDescent="0.2">
      <c r="A17239" t="s">
        <v>45477</v>
      </c>
      <c r="B17239" t="s">
        <v>45478</v>
      </c>
      <c r="C17239" t="s">
        <v>16</v>
      </c>
      <c r="D17239" t="s">
        <v>45479</v>
      </c>
      <c r="E17239">
        <v>10</v>
      </c>
      <c r="F17239" s="1">
        <v>43984</v>
      </c>
      <c r="H17239" cm="1">
        <f t="array" ref="H17239">SUM(LEN(A17239:F17239))</f>
        <v>98</v>
      </c>
    </row>
    <row r="17240" spans="1:8" x14ac:dyDescent="0.2">
      <c r="A17240" t="s">
        <v>45480</v>
      </c>
      <c r="B17240" t="s">
        <v>45481</v>
      </c>
      <c r="C17240" t="s">
        <v>16</v>
      </c>
      <c r="D17240" t="s">
        <v>45482</v>
      </c>
      <c r="E17240">
        <v>10</v>
      </c>
      <c r="F17240" s="1">
        <v>43984</v>
      </c>
      <c r="H17240" cm="1">
        <f t="array" ref="H17240">SUM(LEN(A17240:F17240))</f>
        <v>99</v>
      </c>
    </row>
    <row r="17241" spans="1:8" x14ac:dyDescent="0.2">
      <c r="A17241" t="s">
        <v>45483</v>
      </c>
      <c r="B17241" t="s">
        <v>45484</v>
      </c>
      <c r="C17241" t="s">
        <v>16</v>
      </c>
      <c r="D17241" t="s">
        <v>45485</v>
      </c>
      <c r="E17241">
        <v>10</v>
      </c>
      <c r="F17241" s="1">
        <v>44019</v>
      </c>
      <c r="H17241" cm="1">
        <f t="array" ref="H17241">SUM(LEN(A17241:F17241))</f>
        <v>95</v>
      </c>
    </row>
    <row r="17242" spans="1:8" x14ac:dyDescent="0.2">
      <c r="A17242" t="s">
        <v>45486</v>
      </c>
      <c r="B17242" t="s">
        <v>45487</v>
      </c>
      <c r="C17242" t="s">
        <v>16</v>
      </c>
      <c r="D17242" t="s">
        <v>45488</v>
      </c>
      <c r="E17242">
        <v>10</v>
      </c>
      <c r="F17242" s="1">
        <v>44019</v>
      </c>
      <c r="H17242" cm="1">
        <f t="array" ref="H17242">SUM(LEN(A17242:F17242))</f>
        <v>94</v>
      </c>
    </row>
    <row r="17243" spans="1:8" x14ac:dyDescent="0.2">
      <c r="A17243" t="s">
        <v>45489</v>
      </c>
      <c r="B17243" t="s">
        <v>45490</v>
      </c>
      <c r="C17243" t="s">
        <v>16</v>
      </c>
      <c r="D17243" t="s">
        <v>45491</v>
      </c>
      <c r="E17243">
        <v>12.3583</v>
      </c>
      <c r="F17243" s="1">
        <v>44019</v>
      </c>
      <c r="H17243" cm="1">
        <f t="array" ref="H17243">SUM(LEN(A17243:F17243))</f>
        <v>96</v>
      </c>
    </row>
    <row r="17244" spans="1:8" x14ac:dyDescent="0.2">
      <c r="A17244" t="s">
        <v>45492</v>
      </c>
      <c r="B17244" t="s">
        <v>45493</v>
      </c>
      <c r="C17244" t="s">
        <v>16</v>
      </c>
      <c r="D17244" t="s">
        <v>45494</v>
      </c>
      <c r="E17244">
        <v>10</v>
      </c>
      <c r="F17244" s="1">
        <v>44019</v>
      </c>
      <c r="H17244" cm="1">
        <f t="array" ref="H17244">SUM(LEN(A17244:F17244))</f>
        <v>97</v>
      </c>
    </row>
    <row r="17245" spans="1:8" x14ac:dyDescent="0.2">
      <c r="A17245" t="s">
        <v>45495</v>
      </c>
      <c r="B17245" t="s">
        <v>45496</v>
      </c>
      <c r="C17245" t="s">
        <v>16</v>
      </c>
      <c r="D17245" t="s">
        <v>45497</v>
      </c>
      <c r="E17245">
        <v>10</v>
      </c>
      <c r="F17245" s="1">
        <v>44019</v>
      </c>
      <c r="H17245" cm="1">
        <f t="array" ref="H17245">SUM(LEN(A17245:F17245))</f>
        <v>98</v>
      </c>
    </row>
    <row r="17246" spans="1:8" x14ac:dyDescent="0.2">
      <c r="A17246" t="s">
        <v>45498</v>
      </c>
      <c r="B17246" t="s">
        <v>45499</v>
      </c>
      <c r="C17246" t="s">
        <v>16</v>
      </c>
      <c r="D17246" t="s">
        <v>45500</v>
      </c>
      <c r="E17246">
        <v>10</v>
      </c>
      <c r="F17246" s="1">
        <v>44019</v>
      </c>
      <c r="H17246" cm="1">
        <f t="array" ref="H17246">SUM(LEN(A17246:F17246))</f>
        <v>96</v>
      </c>
    </row>
    <row r="17247" spans="1:8" x14ac:dyDescent="0.2">
      <c r="A17247" t="s">
        <v>45501</v>
      </c>
      <c r="B17247" t="s">
        <v>45502</v>
      </c>
      <c r="C17247" t="s">
        <v>16</v>
      </c>
      <c r="D17247" t="s">
        <v>45503</v>
      </c>
      <c r="E17247">
        <v>10</v>
      </c>
      <c r="F17247" s="1">
        <v>44019</v>
      </c>
      <c r="H17247" cm="1">
        <f t="array" ref="H17247">SUM(LEN(A17247:F17247))</f>
        <v>95</v>
      </c>
    </row>
    <row r="17248" spans="1:8" x14ac:dyDescent="0.2">
      <c r="A17248" t="s">
        <v>45504</v>
      </c>
      <c r="B17248" t="s">
        <v>45505</v>
      </c>
      <c r="C17248" t="s">
        <v>16</v>
      </c>
      <c r="D17248" t="s">
        <v>45506</v>
      </c>
      <c r="E17248">
        <v>12.2354</v>
      </c>
      <c r="F17248" s="1">
        <v>44019</v>
      </c>
      <c r="H17248" cm="1">
        <f t="array" ref="H17248">SUM(LEN(A17248:F17248))</f>
        <v>97</v>
      </c>
    </row>
    <row r="17249" spans="1:8" x14ac:dyDescent="0.2">
      <c r="A17249" t="s">
        <v>45507</v>
      </c>
      <c r="B17249" t="s">
        <v>45508</v>
      </c>
      <c r="C17249" t="s">
        <v>16</v>
      </c>
      <c r="D17249" t="s">
        <v>45509</v>
      </c>
      <c r="E17249">
        <v>10</v>
      </c>
      <c r="F17249" s="1">
        <v>44019</v>
      </c>
      <c r="H17249" cm="1">
        <f t="array" ref="H17249">SUM(LEN(A17249:F17249))</f>
        <v>98</v>
      </c>
    </row>
    <row r="17250" spans="1:8" x14ac:dyDescent="0.2">
      <c r="A17250" t="s">
        <v>45510</v>
      </c>
      <c r="B17250" t="s">
        <v>45511</v>
      </c>
      <c r="C17250" t="s">
        <v>16</v>
      </c>
      <c r="D17250" t="s">
        <v>45512</v>
      </c>
      <c r="E17250">
        <v>10</v>
      </c>
      <c r="F17250" s="1">
        <v>44019</v>
      </c>
      <c r="H17250" cm="1">
        <f t="array" ref="H17250">SUM(LEN(A17250:F17250))</f>
        <v>99</v>
      </c>
    </row>
    <row r="17251" spans="1:8" x14ac:dyDescent="0.2">
      <c r="A17251" t="s">
        <v>45513</v>
      </c>
      <c r="B17251" t="s">
        <v>45514</v>
      </c>
      <c r="C17251" t="s">
        <v>16</v>
      </c>
      <c r="D17251" t="s">
        <v>45515</v>
      </c>
      <c r="E17251">
        <v>10</v>
      </c>
      <c r="F17251" s="1">
        <v>44076</v>
      </c>
      <c r="H17251" cm="1">
        <f t="array" ref="H17251">SUM(LEN(A17251:F17251))</f>
        <v>96</v>
      </c>
    </row>
    <row r="17252" spans="1:8" x14ac:dyDescent="0.2">
      <c r="A17252" t="s">
        <v>45516</v>
      </c>
      <c r="B17252" t="s">
        <v>45517</v>
      </c>
      <c r="C17252" t="s">
        <v>16</v>
      </c>
      <c r="D17252" t="s">
        <v>45518</v>
      </c>
      <c r="E17252">
        <v>11.7477</v>
      </c>
      <c r="F17252" s="1">
        <v>44076</v>
      </c>
      <c r="H17252" cm="1">
        <f t="array" ref="H17252">SUM(LEN(A17252:F17252))</f>
        <v>97</v>
      </c>
    </row>
    <row r="17253" spans="1:8" x14ac:dyDescent="0.2">
      <c r="A17253" t="s">
        <v>45519</v>
      </c>
      <c r="B17253" t="s">
        <v>45520</v>
      </c>
      <c r="C17253" t="s">
        <v>16</v>
      </c>
      <c r="D17253" t="s">
        <v>45521</v>
      </c>
      <c r="E17253">
        <v>10</v>
      </c>
      <c r="F17253" s="1">
        <v>44076</v>
      </c>
      <c r="H17253" cm="1">
        <f t="array" ref="H17253">SUM(LEN(A17253:F17253))</f>
        <v>99</v>
      </c>
    </row>
    <row r="17254" spans="1:8" x14ac:dyDescent="0.2">
      <c r="A17254" t="s">
        <v>45522</v>
      </c>
      <c r="B17254" t="s">
        <v>45523</v>
      </c>
      <c r="C17254" t="s">
        <v>16</v>
      </c>
      <c r="D17254" t="s">
        <v>45524</v>
      </c>
      <c r="E17254">
        <v>10</v>
      </c>
      <c r="F17254" s="1">
        <v>44076</v>
      </c>
      <c r="H17254" cm="1">
        <f t="array" ref="H17254">SUM(LEN(A17254:F17254))</f>
        <v>97</v>
      </c>
    </row>
    <row r="17255" spans="1:8" x14ac:dyDescent="0.2">
      <c r="A17255" t="s">
        <v>45525</v>
      </c>
      <c r="B17255" t="s">
        <v>45526</v>
      </c>
      <c r="C17255" t="s">
        <v>16</v>
      </c>
      <c r="D17255" t="s">
        <v>45527</v>
      </c>
      <c r="E17255">
        <v>10</v>
      </c>
      <c r="F17255" s="1">
        <v>44076</v>
      </c>
      <c r="H17255" cm="1">
        <f t="array" ref="H17255">SUM(LEN(A17255:F17255))</f>
        <v>96</v>
      </c>
    </row>
    <row r="17256" spans="1:8" x14ac:dyDescent="0.2">
      <c r="A17256" t="s">
        <v>45528</v>
      </c>
      <c r="B17256" t="s">
        <v>45529</v>
      </c>
      <c r="C17256" t="s">
        <v>16</v>
      </c>
      <c r="D17256" t="s">
        <v>45530</v>
      </c>
      <c r="E17256">
        <v>11.5387</v>
      </c>
      <c r="F17256" s="1">
        <v>44076</v>
      </c>
      <c r="H17256" cm="1">
        <f t="array" ref="H17256">SUM(LEN(A17256:F17256))</f>
        <v>98</v>
      </c>
    </row>
    <row r="17257" spans="1:8" x14ac:dyDescent="0.2">
      <c r="A17257" t="s">
        <v>45531</v>
      </c>
      <c r="B17257" t="s">
        <v>45532</v>
      </c>
      <c r="C17257" t="s">
        <v>16</v>
      </c>
      <c r="D17257" t="s">
        <v>45533</v>
      </c>
      <c r="E17257">
        <v>10</v>
      </c>
      <c r="F17257" s="1">
        <v>44076</v>
      </c>
      <c r="H17257" cm="1">
        <f t="array" ref="H17257">SUM(LEN(A17257:F17257))</f>
        <v>99</v>
      </c>
    </row>
    <row r="17258" spans="1:8" x14ac:dyDescent="0.2">
      <c r="A17258" t="s">
        <v>45534</v>
      </c>
      <c r="B17258" t="s">
        <v>45535</v>
      </c>
      <c r="C17258" t="s">
        <v>16</v>
      </c>
      <c r="D17258" t="s">
        <v>45536</v>
      </c>
      <c r="E17258">
        <v>10</v>
      </c>
      <c r="F17258" s="1">
        <v>44076</v>
      </c>
      <c r="H17258" cm="1">
        <f t="array" ref="H17258">SUM(LEN(A17258:F17258))</f>
        <v>100</v>
      </c>
    </row>
    <row r="17259" spans="1:8" x14ac:dyDescent="0.2">
      <c r="A17259" t="s">
        <v>45537</v>
      </c>
      <c r="B17259" t="s">
        <v>45538</v>
      </c>
      <c r="C17259" t="s">
        <v>16</v>
      </c>
      <c r="D17259" t="s">
        <v>45539</v>
      </c>
      <c r="E17259">
        <v>10</v>
      </c>
      <c r="F17259" s="1">
        <v>44019</v>
      </c>
      <c r="H17259" cm="1">
        <f t="array" ref="H17259">SUM(LEN(A17259:F17259))</f>
        <v>97</v>
      </c>
    </row>
    <row r="17260" spans="1:8" x14ac:dyDescent="0.2">
      <c r="A17260" t="s">
        <v>45540</v>
      </c>
      <c r="B17260" t="s">
        <v>45541</v>
      </c>
      <c r="C17260" t="s">
        <v>16</v>
      </c>
      <c r="D17260" t="s">
        <v>45542</v>
      </c>
      <c r="E17260">
        <v>12.306800000000001</v>
      </c>
      <c r="F17260" s="1">
        <v>44019</v>
      </c>
      <c r="H17260" cm="1">
        <f t="array" ref="H17260">SUM(LEN(A17260:F17260))</f>
        <v>98</v>
      </c>
    </row>
    <row r="17261" spans="1:8" x14ac:dyDescent="0.2">
      <c r="A17261" t="s">
        <v>45543</v>
      </c>
      <c r="B17261" t="s">
        <v>45544</v>
      </c>
      <c r="C17261" t="s">
        <v>16</v>
      </c>
      <c r="D17261" t="s">
        <v>45545</v>
      </c>
      <c r="E17261">
        <v>10</v>
      </c>
      <c r="F17261" s="1">
        <v>44019</v>
      </c>
      <c r="H17261" cm="1">
        <f t="array" ref="H17261">SUM(LEN(A17261:F17261))</f>
        <v>99</v>
      </c>
    </row>
    <row r="17262" spans="1:8" x14ac:dyDescent="0.2">
      <c r="A17262" t="s">
        <v>45546</v>
      </c>
      <c r="B17262" t="s">
        <v>45547</v>
      </c>
      <c r="C17262" t="s">
        <v>16</v>
      </c>
      <c r="D17262" t="s">
        <v>45548</v>
      </c>
      <c r="E17262">
        <v>10</v>
      </c>
      <c r="F17262" s="1">
        <v>44019</v>
      </c>
      <c r="H17262" cm="1">
        <f t="array" ref="H17262">SUM(LEN(A17262:F17262))</f>
        <v>100</v>
      </c>
    </row>
    <row r="17263" spans="1:8" x14ac:dyDescent="0.2">
      <c r="A17263" t="s">
        <v>45549</v>
      </c>
      <c r="B17263" t="s">
        <v>45550</v>
      </c>
      <c r="C17263" t="s">
        <v>16</v>
      </c>
      <c r="D17263" t="s">
        <v>45551</v>
      </c>
      <c r="E17263">
        <v>10</v>
      </c>
      <c r="F17263" s="1">
        <v>44019</v>
      </c>
      <c r="H17263" cm="1">
        <f t="array" ref="H17263">SUM(LEN(A17263:F17263))</f>
        <v>98</v>
      </c>
    </row>
    <row r="17264" spans="1:8" x14ac:dyDescent="0.2">
      <c r="A17264" t="s">
        <v>45552</v>
      </c>
      <c r="B17264" t="s">
        <v>45553</v>
      </c>
      <c r="C17264" t="s">
        <v>16</v>
      </c>
      <c r="D17264" t="s">
        <v>45554</v>
      </c>
      <c r="E17264">
        <v>12.1843</v>
      </c>
      <c r="F17264" s="1">
        <v>44019</v>
      </c>
      <c r="H17264" cm="1">
        <f t="array" ref="H17264">SUM(LEN(A17264:F17264))</f>
        <v>99</v>
      </c>
    </row>
    <row r="17265" spans="1:8" x14ac:dyDescent="0.2">
      <c r="A17265" t="s">
        <v>45555</v>
      </c>
      <c r="B17265" t="s">
        <v>45556</v>
      </c>
      <c r="C17265" t="s">
        <v>16</v>
      </c>
      <c r="D17265" t="s">
        <v>45557</v>
      </c>
      <c r="E17265">
        <v>10</v>
      </c>
      <c r="F17265" s="1">
        <v>44019</v>
      </c>
      <c r="H17265" cm="1">
        <f t="array" ref="H17265">SUM(LEN(A17265:F17265))</f>
        <v>100</v>
      </c>
    </row>
    <row r="17266" spans="1:8" x14ac:dyDescent="0.2">
      <c r="A17266" t="s">
        <v>45558</v>
      </c>
      <c r="B17266" t="s">
        <v>45559</v>
      </c>
      <c r="C17266" t="s">
        <v>16</v>
      </c>
      <c r="D17266" t="s">
        <v>45560</v>
      </c>
      <c r="E17266">
        <v>10</v>
      </c>
      <c r="F17266" s="1">
        <v>44019</v>
      </c>
      <c r="H17266" cm="1">
        <f t="array" ref="H17266">SUM(LEN(A17266:F17266))</f>
        <v>101</v>
      </c>
    </row>
    <row r="17267" spans="1:8" x14ac:dyDescent="0.2">
      <c r="A17267" t="s">
        <v>45561</v>
      </c>
      <c r="B17267" t="s">
        <v>45562</v>
      </c>
      <c r="C17267" t="s">
        <v>16</v>
      </c>
      <c r="D17267" t="s">
        <v>45563</v>
      </c>
      <c r="E17267">
        <v>10</v>
      </c>
      <c r="F17267" s="1">
        <v>44054</v>
      </c>
      <c r="H17267" cm="1">
        <f t="array" ref="H17267">SUM(LEN(A17267:F17267))</f>
        <v>96</v>
      </c>
    </row>
    <row r="17268" spans="1:8" x14ac:dyDescent="0.2">
      <c r="A17268" t="s">
        <v>45564</v>
      </c>
      <c r="B17268" t="s">
        <v>45565</v>
      </c>
      <c r="C17268" t="s">
        <v>16</v>
      </c>
      <c r="D17268" t="s">
        <v>45566</v>
      </c>
      <c r="E17268">
        <v>10</v>
      </c>
      <c r="F17268" s="1">
        <v>44054</v>
      </c>
      <c r="H17268" cm="1">
        <f t="array" ref="H17268">SUM(LEN(A17268:F17268))</f>
        <v>95</v>
      </c>
    </row>
    <row r="17269" spans="1:8" x14ac:dyDescent="0.2">
      <c r="A17269" t="s">
        <v>45567</v>
      </c>
      <c r="B17269" t="s">
        <v>45568</v>
      </c>
      <c r="C17269" t="s">
        <v>16</v>
      </c>
      <c r="D17269" t="s">
        <v>45569</v>
      </c>
      <c r="E17269">
        <v>12.2803</v>
      </c>
      <c r="F17269" s="1">
        <v>44054</v>
      </c>
      <c r="H17269" cm="1">
        <f t="array" ref="H17269">SUM(LEN(A17269:F17269))</f>
        <v>97</v>
      </c>
    </row>
    <row r="17270" spans="1:8" x14ac:dyDescent="0.2">
      <c r="A17270" t="s">
        <v>45570</v>
      </c>
      <c r="B17270" t="s">
        <v>45571</v>
      </c>
      <c r="C17270" t="s">
        <v>16</v>
      </c>
      <c r="D17270" t="s">
        <v>45572</v>
      </c>
      <c r="E17270">
        <v>10</v>
      </c>
      <c r="F17270" s="1">
        <v>44054</v>
      </c>
      <c r="H17270" cm="1">
        <f t="array" ref="H17270">SUM(LEN(A17270:F17270))</f>
        <v>98</v>
      </c>
    </row>
    <row r="17271" spans="1:8" x14ac:dyDescent="0.2">
      <c r="A17271" t="s">
        <v>45573</v>
      </c>
      <c r="B17271" t="s">
        <v>45574</v>
      </c>
      <c r="C17271" t="s">
        <v>16</v>
      </c>
      <c r="D17271" t="s">
        <v>45575</v>
      </c>
      <c r="E17271">
        <v>10</v>
      </c>
      <c r="F17271" s="1">
        <v>44054</v>
      </c>
      <c r="H17271" cm="1">
        <f t="array" ref="H17271">SUM(LEN(A17271:F17271))</f>
        <v>99</v>
      </c>
    </row>
    <row r="17272" spans="1:8" x14ac:dyDescent="0.2">
      <c r="A17272" t="s">
        <v>45576</v>
      </c>
      <c r="B17272" t="s">
        <v>45577</v>
      </c>
      <c r="C17272" t="s">
        <v>16</v>
      </c>
      <c r="D17272" t="s">
        <v>45578</v>
      </c>
      <c r="E17272">
        <v>12.158099999999999</v>
      </c>
      <c r="F17272" s="1">
        <v>44054</v>
      </c>
      <c r="H17272" cm="1">
        <f t="array" ref="H17272">SUM(LEN(A17272:F17272))</f>
        <v>93</v>
      </c>
    </row>
    <row r="17273" spans="1:8" x14ac:dyDescent="0.2">
      <c r="A17273" t="s">
        <v>45579</v>
      </c>
      <c r="B17273" t="s">
        <v>45580</v>
      </c>
      <c r="C17273" t="s">
        <v>16</v>
      </c>
      <c r="D17273" t="s">
        <v>45581</v>
      </c>
      <c r="E17273">
        <v>10</v>
      </c>
      <c r="F17273" s="1">
        <v>44054</v>
      </c>
      <c r="H17273" cm="1">
        <f t="array" ref="H17273">SUM(LEN(A17273:F17273))</f>
        <v>97</v>
      </c>
    </row>
    <row r="17274" spans="1:8" x14ac:dyDescent="0.2">
      <c r="A17274" t="s">
        <v>45582</v>
      </c>
      <c r="B17274" t="s">
        <v>45583</v>
      </c>
      <c r="C17274" t="s">
        <v>16</v>
      </c>
      <c r="D17274" t="s">
        <v>45584</v>
      </c>
      <c r="E17274">
        <v>10</v>
      </c>
      <c r="F17274" s="1">
        <v>44054</v>
      </c>
      <c r="H17274" cm="1">
        <f t="array" ref="H17274">SUM(LEN(A17274:F17274))</f>
        <v>96</v>
      </c>
    </row>
    <row r="17275" spans="1:8" x14ac:dyDescent="0.2">
      <c r="A17275" t="s">
        <v>45585</v>
      </c>
      <c r="B17275" t="s">
        <v>45586</v>
      </c>
      <c r="C17275" t="s">
        <v>16</v>
      </c>
      <c r="D17275" t="s">
        <v>45587</v>
      </c>
      <c r="E17275">
        <v>10</v>
      </c>
      <c r="F17275" s="1">
        <v>44054</v>
      </c>
      <c r="H17275" cm="1">
        <f t="array" ref="H17275">SUM(LEN(A17275:F17275))</f>
        <v>99</v>
      </c>
    </row>
    <row r="17276" spans="1:8" x14ac:dyDescent="0.2">
      <c r="A17276" t="s">
        <v>45588</v>
      </c>
      <c r="B17276" t="s">
        <v>45589</v>
      </c>
      <c r="C17276" t="s">
        <v>16</v>
      </c>
      <c r="D17276" t="s">
        <v>45590</v>
      </c>
      <c r="E17276">
        <v>10</v>
      </c>
      <c r="F17276" s="1">
        <v>44054</v>
      </c>
      <c r="H17276" cm="1">
        <f t="array" ref="H17276">SUM(LEN(A17276:F17276))</f>
        <v>100</v>
      </c>
    </row>
    <row r="17277" spans="1:8" x14ac:dyDescent="0.2">
      <c r="A17277" t="s">
        <v>45591</v>
      </c>
      <c r="B17277" t="s">
        <v>45592</v>
      </c>
      <c r="C17277" t="s">
        <v>16</v>
      </c>
      <c r="D17277" t="s">
        <v>45593</v>
      </c>
      <c r="E17277">
        <v>10</v>
      </c>
      <c r="F17277" s="1">
        <v>44054</v>
      </c>
      <c r="H17277" cm="1">
        <f t="array" ref="H17277">SUM(LEN(A17277:F17277))</f>
        <v>99</v>
      </c>
    </row>
    <row r="17278" spans="1:8" x14ac:dyDescent="0.2">
      <c r="A17278" t="s">
        <v>45594</v>
      </c>
      <c r="B17278" t="s">
        <v>45595</v>
      </c>
      <c r="C17278" t="s">
        <v>16</v>
      </c>
      <c r="D17278" t="s">
        <v>45596</v>
      </c>
      <c r="E17278">
        <v>10</v>
      </c>
      <c r="F17278" s="1">
        <v>44054</v>
      </c>
      <c r="H17278" cm="1">
        <f t="array" ref="H17278">SUM(LEN(A17278:F17278))</f>
        <v>96</v>
      </c>
    </row>
    <row r="17279" spans="1:8" x14ac:dyDescent="0.2">
      <c r="A17279" t="s">
        <v>45597</v>
      </c>
      <c r="B17279" t="s">
        <v>45598</v>
      </c>
      <c r="C17279" t="s">
        <v>16</v>
      </c>
      <c r="D17279" t="s">
        <v>45599</v>
      </c>
      <c r="E17279">
        <v>10</v>
      </c>
      <c r="F17279" s="1">
        <v>44054</v>
      </c>
      <c r="H17279" cm="1">
        <f t="array" ref="H17279">SUM(LEN(A17279:F17279))</f>
        <v>95</v>
      </c>
    </row>
    <row r="17280" spans="1:8" x14ac:dyDescent="0.2">
      <c r="A17280" t="s">
        <v>45600</v>
      </c>
      <c r="B17280" t="s">
        <v>45601</v>
      </c>
      <c r="C17280" t="s">
        <v>16</v>
      </c>
      <c r="D17280" t="s">
        <v>45602</v>
      </c>
      <c r="E17280">
        <v>10</v>
      </c>
      <c r="F17280" s="1">
        <v>44054</v>
      </c>
      <c r="H17280" cm="1">
        <f t="array" ref="H17280">SUM(LEN(A17280:F17280))</f>
        <v>94</v>
      </c>
    </row>
    <row r="17281" spans="1:8" x14ac:dyDescent="0.2">
      <c r="A17281" t="s">
        <v>45603</v>
      </c>
      <c r="B17281" t="s">
        <v>45604</v>
      </c>
      <c r="C17281" t="s">
        <v>16</v>
      </c>
      <c r="D17281" t="s">
        <v>45605</v>
      </c>
      <c r="E17281">
        <v>12.2454</v>
      </c>
      <c r="F17281" s="1">
        <v>44054</v>
      </c>
      <c r="H17281" cm="1">
        <f t="array" ref="H17281">SUM(LEN(A17281:F17281))</f>
        <v>96</v>
      </c>
    </row>
    <row r="17282" spans="1:8" x14ac:dyDescent="0.2">
      <c r="A17282" t="s">
        <v>45606</v>
      </c>
      <c r="B17282" t="s">
        <v>45607</v>
      </c>
      <c r="C17282" t="s">
        <v>16</v>
      </c>
      <c r="D17282" t="s">
        <v>45608</v>
      </c>
      <c r="E17282">
        <v>10</v>
      </c>
      <c r="F17282" s="1">
        <v>44054</v>
      </c>
      <c r="H17282" cm="1">
        <f t="array" ref="H17282">SUM(LEN(A17282:F17282))</f>
        <v>97</v>
      </c>
    </row>
    <row r="17283" spans="1:8" x14ac:dyDescent="0.2">
      <c r="A17283" t="s">
        <v>45609</v>
      </c>
      <c r="B17283" t="s">
        <v>45610</v>
      </c>
      <c r="C17283" t="s">
        <v>16</v>
      </c>
      <c r="D17283" t="s">
        <v>45611</v>
      </c>
      <c r="E17283">
        <v>10</v>
      </c>
      <c r="F17283" s="1">
        <v>44054</v>
      </c>
      <c r="H17283" cm="1">
        <f t="array" ref="H17283">SUM(LEN(A17283:F17283))</f>
        <v>96</v>
      </c>
    </row>
    <row r="17284" spans="1:8" x14ac:dyDescent="0.2">
      <c r="A17284" t="s">
        <v>45612</v>
      </c>
      <c r="B17284" t="s">
        <v>45613</v>
      </c>
      <c r="C17284" t="s">
        <v>16</v>
      </c>
      <c r="D17284" t="s">
        <v>45614</v>
      </c>
      <c r="E17284">
        <v>12.1235</v>
      </c>
      <c r="F17284" s="1">
        <v>44054</v>
      </c>
      <c r="H17284" cm="1">
        <f t="array" ref="H17284">SUM(LEN(A17284:F17284))</f>
        <v>97</v>
      </c>
    </row>
    <row r="17285" spans="1:8" x14ac:dyDescent="0.2">
      <c r="A17285" t="s">
        <v>45615</v>
      </c>
      <c r="B17285" t="s">
        <v>45616</v>
      </c>
      <c r="C17285" t="s">
        <v>16</v>
      </c>
      <c r="D17285" t="s">
        <v>45617</v>
      </c>
      <c r="E17285">
        <v>10</v>
      </c>
      <c r="F17285" s="1">
        <v>44054</v>
      </c>
      <c r="H17285" cm="1">
        <f t="array" ref="H17285">SUM(LEN(A17285:F17285))</f>
        <v>98</v>
      </c>
    </row>
    <row r="17286" spans="1:8" x14ac:dyDescent="0.2">
      <c r="A17286" t="s">
        <v>45618</v>
      </c>
      <c r="B17286" t="s">
        <v>45619</v>
      </c>
      <c r="C17286" t="s">
        <v>16</v>
      </c>
      <c r="D17286" t="s">
        <v>45620</v>
      </c>
      <c r="E17286">
        <v>10</v>
      </c>
      <c r="F17286" s="1">
        <v>44054</v>
      </c>
      <c r="H17286" cm="1">
        <f t="array" ref="H17286">SUM(LEN(A17286:F17286))</f>
        <v>99</v>
      </c>
    </row>
    <row r="17287" spans="1:8" x14ac:dyDescent="0.2">
      <c r="A17287" t="s">
        <v>45621</v>
      </c>
      <c r="B17287" t="s">
        <v>45622</v>
      </c>
      <c r="C17287" t="s">
        <v>16</v>
      </c>
      <c r="D17287" t="s">
        <v>45623</v>
      </c>
      <c r="E17287">
        <v>10</v>
      </c>
      <c r="F17287" s="1">
        <v>44089</v>
      </c>
      <c r="H17287" cm="1">
        <f t="array" ref="H17287">SUM(LEN(A17287:F17287))</f>
        <v>96</v>
      </c>
    </row>
    <row r="17288" spans="1:8" x14ac:dyDescent="0.2">
      <c r="A17288" t="s">
        <v>45624</v>
      </c>
      <c r="B17288" t="s">
        <v>45625</v>
      </c>
      <c r="C17288" t="s">
        <v>16</v>
      </c>
      <c r="D17288" t="s">
        <v>45626</v>
      </c>
      <c r="E17288">
        <v>10</v>
      </c>
      <c r="F17288" s="1">
        <v>44089</v>
      </c>
      <c r="H17288" cm="1">
        <f t="array" ref="H17288">SUM(LEN(A17288:F17288))</f>
        <v>95</v>
      </c>
    </row>
    <row r="17289" spans="1:8" x14ac:dyDescent="0.2">
      <c r="A17289" t="s">
        <v>45627</v>
      </c>
      <c r="B17289" t="s">
        <v>45628</v>
      </c>
      <c r="C17289" t="s">
        <v>16</v>
      </c>
      <c r="D17289" t="s">
        <v>45629</v>
      </c>
      <c r="E17289">
        <v>11.3005</v>
      </c>
      <c r="F17289" s="1">
        <v>44089</v>
      </c>
      <c r="H17289" cm="1">
        <f t="array" ref="H17289">SUM(LEN(A17289:F17289))</f>
        <v>97</v>
      </c>
    </row>
    <row r="17290" spans="1:8" x14ac:dyDescent="0.2">
      <c r="A17290" t="s">
        <v>45630</v>
      </c>
      <c r="B17290" t="s">
        <v>45631</v>
      </c>
      <c r="C17290" t="s">
        <v>16</v>
      </c>
      <c r="D17290" t="s">
        <v>45632</v>
      </c>
      <c r="E17290">
        <v>10</v>
      </c>
      <c r="F17290" s="1">
        <v>44089</v>
      </c>
      <c r="H17290" cm="1">
        <f t="array" ref="H17290">SUM(LEN(A17290:F17290))</f>
        <v>98</v>
      </c>
    </row>
    <row r="17291" spans="1:8" x14ac:dyDescent="0.2">
      <c r="A17291" t="s">
        <v>45633</v>
      </c>
      <c r="B17291" t="s">
        <v>45634</v>
      </c>
      <c r="C17291" t="s">
        <v>16</v>
      </c>
      <c r="D17291" t="s">
        <v>45635</v>
      </c>
      <c r="E17291">
        <v>9.8832000000000004</v>
      </c>
      <c r="F17291" s="1">
        <v>44089</v>
      </c>
      <c r="H17291" cm="1">
        <f t="array" ref="H17291">SUM(LEN(A17291:F17291))</f>
        <v>103</v>
      </c>
    </row>
    <row r="17292" spans="1:8" x14ac:dyDescent="0.2">
      <c r="A17292" t="s">
        <v>45636</v>
      </c>
      <c r="B17292" t="s">
        <v>45637</v>
      </c>
      <c r="C17292" t="s">
        <v>16</v>
      </c>
      <c r="D17292" t="s">
        <v>45638</v>
      </c>
      <c r="E17292">
        <v>10</v>
      </c>
      <c r="F17292" s="1">
        <v>44089</v>
      </c>
      <c r="H17292" cm="1">
        <f t="array" ref="H17292">SUM(LEN(A17292:F17292))</f>
        <v>97</v>
      </c>
    </row>
    <row r="17293" spans="1:8" x14ac:dyDescent="0.2">
      <c r="A17293" t="s">
        <v>45639</v>
      </c>
      <c r="B17293" t="s">
        <v>45640</v>
      </c>
      <c r="C17293" t="s">
        <v>16</v>
      </c>
      <c r="D17293" t="s">
        <v>45641</v>
      </c>
      <c r="E17293">
        <v>10</v>
      </c>
      <c r="F17293" s="1">
        <v>44089</v>
      </c>
      <c r="H17293" cm="1">
        <f t="array" ref="H17293">SUM(LEN(A17293:F17293))</f>
        <v>96</v>
      </c>
    </row>
    <row r="17294" spans="1:8" x14ac:dyDescent="0.2">
      <c r="A17294" t="s">
        <v>45642</v>
      </c>
      <c r="B17294" t="s">
        <v>45643</v>
      </c>
      <c r="C17294" t="s">
        <v>16</v>
      </c>
      <c r="D17294" t="s">
        <v>45644</v>
      </c>
      <c r="E17294">
        <v>11.187900000000001</v>
      </c>
      <c r="F17294" s="1">
        <v>44089</v>
      </c>
      <c r="H17294" cm="1">
        <f t="array" ref="H17294">SUM(LEN(A17294:F17294))</f>
        <v>98</v>
      </c>
    </row>
    <row r="17295" spans="1:8" x14ac:dyDescent="0.2">
      <c r="A17295" t="s">
        <v>45645</v>
      </c>
      <c r="B17295" t="s">
        <v>45646</v>
      </c>
      <c r="C17295" t="s">
        <v>16</v>
      </c>
      <c r="D17295" t="s">
        <v>45647</v>
      </c>
      <c r="E17295">
        <v>10</v>
      </c>
      <c r="F17295" s="1">
        <v>44089</v>
      </c>
      <c r="H17295" cm="1">
        <f t="array" ref="H17295">SUM(LEN(A17295:F17295))</f>
        <v>99</v>
      </c>
    </row>
    <row r="17296" spans="1:8" x14ac:dyDescent="0.2">
      <c r="A17296" t="s">
        <v>45648</v>
      </c>
      <c r="B17296" t="s">
        <v>45649</v>
      </c>
      <c r="C17296" t="s">
        <v>16</v>
      </c>
      <c r="D17296" t="s">
        <v>45650</v>
      </c>
      <c r="E17296">
        <v>9.8783999999999992</v>
      </c>
      <c r="F17296" s="1">
        <v>44089</v>
      </c>
      <c r="H17296" cm="1">
        <f t="array" ref="H17296">SUM(LEN(A17296:F17296))</f>
        <v>104</v>
      </c>
    </row>
    <row r="17297" spans="1:8" x14ac:dyDescent="0.2">
      <c r="A17297" t="s">
        <v>45651</v>
      </c>
      <c r="B17297" t="s">
        <v>45652</v>
      </c>
      <c r="C17297" t="s">
        <v>16</v>
      </c>
      <c r="D17297" t="s">
        <v>45653</v>
      </c>
      <c r="E17297">
        <v>10</v>
      </c>
      <c r="F17297" s="1">
        <v>44089</v>
      </c>
      <c r="H17297" cm="1">
        <f t="array" ref="H17297">SUM(LEN(A17297:F17297))</f>
        <v>97</v>
      </c>
    </row>
    <row r="17298" spans="1:8" x14ac:dyDescent="0.2">
      <c r="A17298" t="s">
        <v>45654</v>
      </c>
      <c r="B17298" t="s">
        <v>45655</v>
      </c>
      <c r="C17298" t="s">
        <v>16</v>
      </c>
      <c r="D17298" t="s">
        <v>45656</v>
      </c>
      <c r="E17298">
        <v>12.253500000000001</v>
      </c>
      <c r="F17298" s="1">
        <v>44089</v>
      </c>
      <c r="H17298" cm="1">
        <f t="array" ref="H17298">SUM(LEN(A17298:F17298))</f>
        <v>98</v>
      </c>
    </row>
    <row r="17299" spans="1:8" x14ac:dyDescent="0.2">
      <c r="A17299" t="s">
        <v>45657</v>
      </c>
      <c r="B17299" t="s">
        <v>45658</v>
      </c>
      <c r="C17299" t="s">
        <v>16</v>
      </c>
      <c r="D17299" t="s">
        <v>45659</v>
      </c>
      <c r="E17299">
        <v>10</v>
      </c>
      <c r="F17299" s="1">
        <v>44089</v>
      </c>
      <c r="H17299" cm="1">
        <f t="array" ref="H17299">SUM(LEN(A17299:F17299))</f>
        <v>99</v>
      </c>
    </row>
    <row r="17300" spans="1:8" x14ac:dyDescent="0.2">
      <c r="A17300" t="s">
        <v>45660</v>
      </c>
      <c r="B17300" t="s">
        <v>45661</v>
      </c>
      <c r="C17300" t="s">
        <v>16</v>
      </c>
      <c r="D17300" t="s">
        <v>45662</v>
      </c>
      <c r="E17300">
        <v>10</v>
      </c>
      <c r="F17300" s="1">
        <v>44089</v>
      </c>
      <c r="H17300" cm="1">
        <f t="array" ref="H17300">SUM(LEN(A17300:F17300))</f>
        <v>100</v>
      </c>
    </row>
    <row r="17301" spans="1:8" x14ac:dyDescent="0.2">
      <c r="A17301" t="s">
        <v>45663</v>
      </c>
      <c r="B17301" t="s">
        <v>45664</v>
      </c>
      <c r="C17301" t="s">
        <v>16</v>
      </c>
      <c r="D17301" t="s">
        <v>45665</v>
      </c>
      <c r="E17301">
        <v>10</v>
      </c>
      <c r="F17301" s="1">
        <v>44089</v>
      </c>
      <c r="H17301" cm="1">
        <f t="array" ref="H17301">SUM(LEN(A17301:F17301))</f>
        <v>98</v>
      </c>
    </row>
    <row r="17302" spans="1:8" x14ac:dyDescent="0.2">
      <c r="A17302" t="s">
        <v>45666</v>
      </c>
      <c r="B17302" t="s">
        <v>45667</v>
      </c>
      <c r="C17302" t="s">
        <v>16</v>
      </c>
      <c r="D17302" t="s">
        <v>45668</v>
      </c>
      <c r="E17302">
        <v>10</v>
      </c>
      <c r="F17302" s="1">
        <v>44089</v>
      </c>
      <c r="H17302" cm="1">
        <f t="array" ref="H17302">SUM(LEN(A17302:F17302))</f>
        <v>97</v>
      </c>
    </row>
    <row r="17303" spans="1:8" x14ac:dyDescent="0.2">
      <c r="A17303" t="s">
        <v>45669</v>
      </c>
      <c r="B17303" t="s">
        <v>45670</v>
      </c>
      <c r="C17303" t="s">
        <v>16</v>
      </c>
      <c r="D17303" t="s">
        <v>45671</v>
      </c>
      <c r="E17303">
        <v>12.131600000000001</v>
      </c>
      <c r="F17303" s="1">
        <v>44089</v>
      </c>
      <c r="H17303" cm="1">
        <f t="array" ref="H17303">SUM(LEN(A17303:F17303))</f>
        <v>99</v>
      </c>
    </row>
    <row r="17304" spans="1:8" x14ac:dyDescent="0.2">
      <c r="A17304" t="s">
        <v>45672</v>
      </c>
      <c r="B17304" t="s">
        <v>45673</v>
      </c>
      <c r="C17304" t="s">
        <v>16</v>
      </c>
      <c r="D17304" t="s">
        <v>45674</v>
      </c>
      <c r="E17304">
        <v>10</v>
      </c>
      <c r="F17304" s="1">
        <v>44089</v>
      </c>
      <c r="H17304" cm="1">
        <f t="array" ref="H17304">SUM(LEN(A17304:F17304))</f>
        <v>100</v>
      </c>
    </row>
    <row r="17305" spans="1:8" x14ac:dyDescent="0.2">
      <c r="A17305" t="s">
        <v>45675</v>
      </c>
      <c r="B17305" t="s">
        <v>45676</v>
      </c>
      <c r="C17305" t="s">
        <v>16</v>
      </c>
      <c r="D17305" t="s">
        <v>45677</v>
      </c>
      <c r="E17305">
        <v>10</v>
      </c>
      <c r="F17305" s="1">
        <v>44089</v>
      </c>
      <c r="H17305" cm="1">
        <f t="array" ref="H17305">SUM(LEN(A17305:F17305))</f>
        <v>101</v>
      </c>
    </row>
    <row r="17306" spans="1:8" x14ac:dyDescent="0.2">
      <c r="A17306" t="s">
        <v>45678</v>
      </c>
      <c r="B17306" t="s">
        <v>45679</v>
      </c>
      <c r="C17306" t="s">
        <v>16</v>
      </c>
      <c r="D17306" t="s">
        <v>45680</v>
      </c>
      <c r="E17306">
        <v>10</v>
      </c>
      <c r="F17306" s="1">
        <v>44354</v>
      </c>
      <c r="H17306" cm="1">
        <f t="array" ref="H17306">SUM(LEN(A17306:F17306))</f>
        <v>94</v>
      </c>
    </row>
    <row r="17307" spans="1:8" x14ac:dyDescent="0.2">
      <c r="A17307" t="s">
        <v>45681</v>
      </c>
      <c r="B17307" t="s">
        <v>45682</v>
      </c>
      <c r="C17307" t="s">
        <v>16</v>
      </c>
      <c r="D17307" t="s">
        <v>45683</v>
      </c>
      <c r="E17307">
        <v>10</v>
      </c>
      <c r="F17307" s="1">
        <v>44354</v>
      </c>
      <c r="H17307" cm="1">
        <f t="array" ref="H17307">SUM(LEN(A17307:F17307))</f>
        <v>95</v>
      </c>
    </row>
    <row r="17308" spans="1:8" x14ac:dyDescent="0.2">
      <c r="A17308" t="s">
        <v>45684</v>
      </c>
      <c r="B17308" t="s">
        <v>45685</v>
      </c>
      <c r="C17308" t="s">
        <v>16</v>
      </c>
      <c r="D17308" t="s">
        <v>45686</v>
      </c>
      <c r="E17308">
        <v>10</v>
      </c>
      <c r="F17308" s="1">
        <v>44354</v>
      </c>
      <c r="H17308" cm="1">
        <f t="array" ref="H17308">SUM(LEN(A17308:F17308))</f>
        <v>93</v>
      </c>
    </row>
    <row r="17309" spans="1:8" x14ac:dyDescent="0.2">
      <c r="A17309" t="s">
        <v>45687</v>
      </c>
      <c r="B17309" t="s">
        <v>45688</v>
      </c>
      <c r="C17309" t="s">
        <v>16</v>
      </c>
      <c r="D17309" t="s">
        <v>45689</v>
      </c>
      <c r="E17309">
        <v>10</v>
      </c>
      <c r="F17309" s="1">
        <v>44354</v>
      </c>
      <c r="H17309" cm="1">
        <f t="array" ref="H17309">SUM(LEN(A17309:F17309))</f>
        <v>92</v>
      </c>
    </row>
    <row r="17310" spans="1:8" x14ac:dyDescent="0.2">
      <c r="A17310" t="s">
        <v>45690</v>
      </c>
      <c r="B17310" t="s">
        <v>45691</v>
      </c>
      <c r="C17310" t="s">
        <v>16</v>
      </c>
      <c r="D17310" t="s">
        <v>45692</v>
      </c>
      <c r="E17310">
        <v>10</v>
      </c>
      <c r="F17310" s="1">
        <v>44354</v>
      </c>
      <c r="H17310" cm="1">
        <f t="array" ref="H17310">SUM(LEN(A17310:F17310))</f>
        <v>95</v>
      </c>
    </row>
    <row r="17311" spans="1:8" x14ac:dyDescent="0.2">
      <c r="A17311" t="s">
        <v>45693</v>
      </c>
      <c r="B17311" t="s">
        <v>45694</v>
      </c>
      <c r="C17311" t="s">
        <v>16</v>
      </c>
      <c r="D17311" t="s">
        <v>45695</v>
      </c>
      <c r="E17311">
        <v>10</v>
      </c>
      <c r="F17311" s="1">
        <v>44354</v>
      </c>
      <c r="H17311" cm="1">
        <f t="array" ref="H17311">SUM(LEN(A17311:F17311))</f>
        <v>96</v>
      </c>
    </row>
    <row r="17312" spans="1:8" x14ac:dyDescent="0.2">
      <c r="A17312" t="s">
        <v>45696</v>
      </c>
      <c r="B17312" t="s">
        <v>45697</v>
      </c>
      <c r="C17312" t="s">
        <v>16</v>
      </c>
      <c r="D17312" t="s">
        <v>45698</v>
      </c>
      <c r="E17312">
        <v>14.6692</v>
      </c>
      <c r="F17312" s="1">
        <v>44354</v>
      </c>
      <c r="H17312" cm="1">
        <f t="array" ref="H17312">SUM(LEN(A17312:F17312))</f>
        <v>96</v>
      </c>
    </row>
    <row r="17313" spans="1:8" x14ac:dyDescent="0.2">
      <c r="A17313" t="s">
        <v>45699</v>
      </c>
      <c r="B17313" t="s">
        <v>45700</v>
      </c>
      <c r="C17313" t="s">
        <v>16</v>
      </c>
      <c r="D17313" t="s">
        <v>45701</v>
      </c>
      <c r="E17313">
        <v>14.596</v>
      </c>
      <c r="F17313" s="1">
        <v>44354</v>
      </c>
      <c r="H17313" cm="1">
        <f t="array" ref="H17313">SUM(LEN(A17313:F17313))</f>
        <v>96</v>
      </c>
    </row>
    <row r="17314" spans="1:8" x14ac:dyDescent="0.2">
      <c r="A17314" t="s">
        <v>45702</v>
      </c>
      <c r="B17314" t="s">
        <v>45703</v>
      </c>
      <c r="C17314" t="s">
        <v>16</v>
      </c>
      <c r="D17314" t="s">
        <v>45704</v>
      </c>
      <c r="E17314">
        <v>10</v>
      </c>
      <c r="F17314" s="1">
        <v>43928</v>
      </c>
      <c r="H17314" cm="1">
        <f t="array" ref="H17314">SUM(LEN(A17314:F17314))</f>
        <v>92</v>
      </c>
    </row>
    <row r="17315" spans="1:8" x14ac:dyDescent="0.2">
      <c r="A17315" t="s">
        <v>45705</v>
      </c>
      <c r="B17315" t="s">
        <v>45706</v>
      </c>
      <c r="C17315" t="s">
        <v>16</v>
      </c>
      <c r="D17315" t="s">
        <v>45707</v>
      </c>
      <c r="E17315">
        <v>12.622299999999999</v>
      </c>
      <c r="F17315" s="1">
        <v>43928</v>
      </c>
      <c r="H17315" cm="1">
        <f t="array" ref="H17315">SUM(LEN(A17315:F17315))</f>
        <v>93</v>
      </c>
    </row>
    <row r="17316" spans="1:8" x14ac:dyDescent="0.2">
      <c r="A17316" t="s">
        <v>45708</v>
      </c>
      <c r="B17316" t="s">
        <v>45709</v>
      </c>
      <c r="C17316" t="s">
        <v>16</v>
      </c>
      <c r="D17316" t="s">
        <v>45710</v>
      </c>
      <c r="E17316">
        <v>10</v>
      </c>
      <c r="F17316" s="1">
        <v>43928</v>
      </c>
      <c r="H17316" cm="1">
        <f t="array" ref="H17316">SUM(LEN(A17316:F17316))</f>
        <v>95</v>
      </c>
    </row>
    <row r="17317" spans="1:8" x14ac:dyDescent="0.2">
      <c r="A17317" t="s">
        <v>45711</v>
      </c>
      <c r="B17317" t="s">
        <v>45712</v>
      </c>
      <c r="C17317" t="s">
        <v>16</v>
      </c>
      <c r="D17317" t="s">
        <v>45713</v>
      </c>
      <c r="E17317">
        <v>10</v>
      </c>
      <c r="F17317" s="1">
        <v>43928</v>
      </c>
      <c r="H17317" cm="1">
        <f t="array" ref="H17317">SUM(LEN(A17317:F17317))</f>
        <v>93</v>
      </c>
    </row>
    <row r="17318" spans="1:8" x14ac:dyDescent="0.2">
      <c r="A17318" t="s">
        <v>45714</v>
      </c>
      <c r="B17318" t="s">
        <v>45715</v>
      </c>
      <c r="C17318" t="s">
        <v>16</v>
      </c>
      <c r="D17318" t="s">
        <v>45716</v>
      </c>
      <c r="E17318">
        <v>10</v>
      </c>
      <c r="F17318" s="1">
        <v>43928</v>
      </c>
      <c r="H17318" cm="1">
        <f t="array" ref="H17318">SUM(LEN(A17318:F17318))</f>
        <v>92</v>
      </c>
    </row>
    <row r="17319" spans="1:8" x14ac:dyDescent="0.2">
      <c r="A17319" t="s">
        <v>45717</v>
      </c>
      <c r="B17319" t="s">
        <v>45718</v>
      </c>
      <c r="C17319" t="s">
        <v>16</v>
      </c>
      <c r="D17319" t="s">
        <v>45719</v>
      </c>
      <c r="E17319">
        <v>12.496700000000001</v>
      </c>
      <c r="F17319" s="1">
        <v>43928</v>
      </c>
      <c r="H17319" cm="1">
        <f t="array" ref="H17319">SUM(LEN(A17319:F17319))</f>
        <v>94</v>
      </c>
    </row>
    <row r="17320" spans="1:8" x14ac:dyDescent="0.2">
      <c r="A17320" t="s">
        <v>45720</v>
      </c>
      <c r="B17320" t="s">
        <v>45721</v>
      </c>
      <c r="C17320" t="s">
        <v>16</v>
      </c>
      <c r="D17320" t="s">
        <v>45722</v>
      </c>
      <c r="E17320">
        <v>10</v>
      </c>
      <c r="F17320" s="1">
        <v>43928</v>
      </c>
      <c r="H17320" cm="1">
        <f t="array" ref="H17320">SUM(LEN(A17320:F17320))</f>
        <v>95</v>
      </c>
    </row>
    <row r="17321" spans="1:8" x14ac:dyDescent="0.2">
      <c r="A17321" t="s">
        <v>45723</v>
      </c>
      <c r="B17321" t="s">
        <v>45724</v>
      </c>
      <c r="C17321" t="s">
        <v>16</v>
      </c>
      <c r="D17321" t="s">
        <v>45725</v>
      </c>
      <c r="E17321">
        <v>10</v>
      </c>
      <c r="F17321" s="1">
        <v>43928</v>
      </c>
      <c r="H17321" cm="1">
        <f t="array" ref="H17321">SUM(LEN(A17321:F17321))</f>
        <v>96</v>
      </c>
    </row>
    <row r="17322" spans="1:8" x14ac:dyDescent="0.2">
      <c r="A17322" t="s">
        <v>45726</v>
      </c>
      <c r="B17322" t="s">
        <v>45727</v>
      </c>
      <c r="C17322" t="s">
        <v>16</v>
      </c>
      <c r="D17322" t="s">
        <v>45728</v>
      </c>
      <c r="E17322">
        <v>10</v>
      </c>
      <c r="F17322" s="1">
        <v>43928</v>
      </c>
      <c r="H17322" cm="1">
        <f t="array" ref="H17322">SUM(LEN(A17322:F17322))</f>
        <v>93</v>
      </c>
    </row>
    <row r="17323" spans="1:8" x14ac:dyDescent="0.2">
      <c r="A17323" t="s">
        <v>45729</v>
      </c>
      <c r="B17323" t="s">
        <v>45730</v>
      </c>
      <c r="C17323" t="s">
        <v>16</v>
      </c>
      <c r="D17323" t="s">
        <v>45731</v>
      </c>
      <c r="E17323">
        <v>10.0001</v>
      </c>
      <c r="F17323" s="1">
        <v>43928</v>
      </c>
      <c r="H17323" cm="1">
        <f t="array" ref="H17323">SUM(LEN(A17323:F17323))</f>
        <v>97</v>
      </c>
    </row>
    <row r="17324" spans="1:8" x14ac:dyDescent="0.2">
      <c r="A17324" t="s">
        <v>45732</v>
      </c>
      <c r="B17324" t="s">
        <v>45733</v>
      </c>
      <c r="C17324" t="s">
        <v>16</v>
      </c>
      <c r="D17324" t="s">
        <v>45734</v>
      </c>
      <c r="E17324">
        <v>12.5936</v>
      </c>
      <c r="F17324" s="1">
        <v>43928</v>
      </c>
      <c r="H17324" cm="1">
        <f t="array" ref="H17324">SUM(LEN(A17324:F17324))</f>
        <v>94</v>
      </c>
    </row>
    <row r="17325" spans="1:8" x14ac:dyDescent="0.2">
      <c r="A17325" t="s">
        <v>45735</v>
      </c>
      <c r="B17325" t="s">
        <v>45736</v>
      </c>
      <c r="C17325" t="s">
        <v>16</v>
      </c>
      <c r="D17325" t="s">
        <v>45737</v>
      </c>
      <c r="E17325">
        <v>10.0001</v>
      </c>
      <c r="F17325" s="1">
        <v>43928</v>
      </c>
      <c r="H17325" cm="1">
        <f t="array" ref="H17325">SUM(LEN(A17325:F17325))</f>
        <v>100</v>
      </c>
    </row>
    <row r="17326" spans="1:8" x14ac:dyDescent="0.2">
      <c r="A17326" t="s">
        <v>45738</v>
      </c>
      <c r="B17326" t="s">
        <v>45739</v>
      </c>
      <c r="C17326" t="s">
        <v>16</v>
      </c>
      <c r="D17326" t="s">
        <v>45740</v>
      </c>
      <c r="E17326">
        <v>10</v>
      </c>
      <c r="F17326" s="1">
        <v>43928</v>
      </c>
      <c r="H17326" cm="1">
        <f t="array" ref="H17326">SUM(LEN(A17326:F17326))</f>
        <v>96</v>
      </c>
    </row>
    <row r="17327" spans="1:8" x14ac:dyDescent="0.2">
      <c r="A17327" t="s">
        <v>45741</v>
      </c>
      <c r="B17327" t="s">
        <v>45742</v>
      </c>
      <c r="C17327" t="s">
        <v>16</v>
      </c>
      <c r="D17327" t="s">
        <v>45743</v>
      </c>
      <c r="E17327">
        <v>10</v>
      </c>
      <c r="F17327" s="1">
        <v>43928</v>
      </c>
      <c r="H17327" cm="1">
        <f t="array" ref="H17327">SUM(LEN(A17327:F17327))</f>
        <v>94</v>
      </c>
    </row>
    <row r="17328" spans="1:8" x14ac:dyDescent="0.2">
      <c r="A17328" t="s">
        <v>45744</v>
      </c>
      <c r="B17328" t="s">
        <v>45745</v>
      </c>
      <c r="C17328" t="s">
        <v>16</v>
      </c>
      <c r="D17328" t="s">
        <v>45746</v>
      </c>
      <c r="E17328">
        <v>10.0001</v>
      </c>
      <c r="F17328" s="1">
        <v>43928</v>
      </c>
      <c r="H17328" cm="1">
        <f t="array" ref="H17328">SUM(LEN(A17328:F17328))</f>
        <v>98</v>
      </c>
    </row>
    <row r="17329" spans="1:8" x14ac:dyDescent="0.2">
      <c r="A17329" t="s">
        <v>45747</v>
      </c>
      <c r="B17329" t="s">
        <v>45748</v>
      </c>
      <c r="C17329" t="s">
        <v>16</v>
      </c>
      <c r="D17329" t="s">
        <v>45749</v>
      </c>
      <c r="E17329">
        <v>12.4679</v>
      </c>
      <c r="F17329" s="1">
        <v>43928</v>
      </c>
      <c r="H17329" cm="1">
        <f t="array" ref="H17329">SUM(LEN(A17329:F17329))</f>
        <v>95</v>
      </c>
    </row>
    <row r="17330" spans="1:8" x14ac:dyDescent="0.2">
      <c r="A17330" t="s">
        <v>45750</v>
      </c>
      <c r="B17330" t="s">
        <v>45751</v>
      </c>
      <c r="C17330" t="s">
        <v>16</v>
      </c>
      <c r="D17330" t="s">
        <v>45752</v>
      </c>
      <c r="E17330">
        <v>10.0001</v>
      </c>
      <c r="F17330" s="1">
        <v>43928</v>
      </c>
      <c r="H17330" cm="1">
        <f t="array" ref="H17330">SUM(LEN(A17330:F17330))</f>
        <v>101</v>
      </c>
    </row>
    <row r="17331" spans="1:8" x14ac:dyDescent="0.2">
      <c r="A17331" t="s">
        <v>45753</v>
      </c>
      <c r="B17331" t="s">
        <v>45754</v>
      </c>
      <c r="C17331" t="s">
        <v>16</v>
      </c>
      <c r="D17331" t="s">
        <v>45755</v>
      </c>
      <c r="E17331">
        <v>10</v>
      </c>
      <c r="F17331" s="1">
        <v>43928</v>
      </c>
      <c r="H17331" cm="1">
        <f t="array" ref="H17331">SUM(LEN(A17331:F17331))</f>
        <v>97</v>
      </c>
    </row>
    <row r="17332" spans="1:8" x14ac:dyDescent="0.2">
      <c r="A17332" t="s">
        <v>45756</v>
      </c>
      <c r="B17332" t="s">
        <v>45757</v>
      </c>
      <c r="C17332" t="s">
        <v>16</v>
      </c>
      <c r="D17332" t="s">
        <v>45758</v>
      </c>
      <c r="E17332">
        <v>10</v>
      </c>
      <c r="F17332" s="1">
        <v>43928</v>
      </c>
      <c r="H17332" cm="1">
        <f t="array" ref="H17332">SUM(LEN(A17332:F17332))</f>
        <v>99</v>
      </c>
    </row>
    <row r="17333" spans="1:8" x14ac:dyDescent="0.2">
      <c r="A17333" t="s">
        <v>45759</v>
      </c>
      <c r="B17333" t="s">
        <v>45760</v>
      </c>
      <c r="C17333" t="s">
        <v>16</v>
      </c>
      <c r="D17333" t="s">
        <v>45761</v>
      </c>
      <c r="E17333">
        <v>10</v>
      </c>
      <c r="F17333" s="1">
        <v>43928</v>
      </c>
      <c r="H17333" cm="1">
        <f t="array" ref="H17333">SUM(LEN(A17333:F17333))</f>
        <v>94</v>
      </c>
    </row>
    <row r="17334" spans="1:8" x14ac:dyDescent="0.2">
      <c r="A17334" t="s">
        <v>45762</v>
      </c>
      <c r="B17334" t="s">
        <v>45763</v>
      </c>
      <c r="C17334" t="s">
        <v>16</v>
      </c>
      <c r="D17334" t="s">
        <v>45764</v>
      </c>
      <c r="E17334">
        <v>12.595700000000001</v>
      </c>
      <c r="F17334" s="1">
        <v>43928</v>
      </c>
      <c r="H17334" cm="1">
        <f t="array" ref="H17334">SUM(LEN(A17334:F17334))</f>
        <v>95</v>
      </c>
    </row>
    <row r="17335" spans="1:8" x14ac:dyDescent="0.2">
      <c r="A17335" t="s">
        <v>45765</v>
      </c>
      <c r="B17335" t="s">
        <v>45766</v>
      </c>
      <c r="C17335" t="s">
        <v>16</v>
      </c>
      <c r="D17335" t="s">
        <v>45767</v>
      </c>
      <c r="E17335">
        <v>10.0001</v>
      </c>
      <c r="F17335" s="1">
        <v>43928</v>
      </c>
      <c r="H17335" cm="1">
        <f t="array" ref="H17335">SUM(LEN(A17335:F17335))</f>
        <v>101</v>
      </c>
    </row>
    <row r="17336" spans="1:8" x14ac:dyDescent="0.2">
      <c r="A17336" t="s">
        <v>45768</v>
      </c>
      <c r="B17336" t="s">
        <v>45769</v>
      </c>
      <c r="C17336" t="s">
        <v>16</v>
      </c>
      <c r="D17336" t="s">
        <v>45770</v>
      </c>
      <c r="E17336">
        <v>10</v>
      </c>
      <c r="F17336" s="1">
        <v>43928</v>
      </c>
      <c r="H17336" cm="1">
        <f t="array" ref="H17336">SUM(LEN(A17336:F17336))</f>
        <v>97</v>
      </c>
    </row>
    <row r="17337" spans="1:8" x14ac:dyDescent="0.2">
      <c r="A17337" t="s">
        <v>45771</v>
      </c>
      <c r="B17337" t="s">
        <v>45772</v>
      </c>
      <c r="C17337" t="s">
        <v>16</v>
      </c>
      <c r="D17337" t="s">
        <v>45773</v>
      </c>
      <c r="E17337">
        <v>10</v>
      </c>
      <c r="F17337" s="1">
        <v>43928</v>
      </c>
      <c r="H17337" cm="1">
        <f t="array" ref="H17337">SUM(LEN(A17337:F17337))</f>
        <v>95</v>
      </c>
    </row>
    <row r="17338" spans="1:8" x14ac:dyDescent="0.2">
      <c r="A17338" t="s">
        <v>45774</v>
      </c>
      <c r="B17338" t="s">
        <v>45775</v>
      </c>
      <c r="C17338" t="s">
        <v>16</v>
      </c>
      <c r="D17338" t="s">
        <v>45776</v>
      </c>
      <c r="E17338">
        <v>10.0001</v>
      </c>
      <c r="F17338" s="1">
        <v>43928</v>
      </c>
      <c r="H17338" cm="1">
        <f t="array" ref="H17338">SUM(LEN(A17338:F17338))</f>
        <v>99</v>
      </c>
    </row>
    <row r="17339" spans="1:8" x14ac:dyDescent="0.2">
      <c r="A17339" t="s">
        <v>45777</v>
      </c>
      <c r="B17339" t="s">
        <v>45778</v>
      </c>
      <c r="C17339" t="s">
        <v>16</v>
      </c>
      <c r="D17339" t="s">
        <v>45779</v>
      </c>
      <c r="E17339">
        <v>12.47</v>
      </c>
      <c r="F17339" s="1">
        <v>43928</v>
      </c>
      <c r="H17339" cm="1">
        <f t="array" ref="H17339">SUM(LEN(A17339:F17339))</f>
        <v>94</v>
      </c>
    </row>
    <row r="17340" spans="1:8" x14ac:dyDescent="0.2">
      <c r="A17340" t="s">
        <v>45780</v>
      </c>
      <c r="B17340" t="s">
        <v>45781</v>
      </c>
      <c r="C17340" t="s">
        <v>16</v>
      </c>
      <c r="D17340" t="s">
        <v>45782</v>
      </c>
      <c r="E17340">
        <v>10.0001</v>
      </c>
      <c r="F17340" s="1">
        <v>43928</v>
      </c>
      <c r="H17340" cm="1">
        <f t="array" ref="H17340">SUM(LEN(A17340:F17340))</f>
        <v>102</v>
      </c>
    </row>
    <row r="17341" spans="1:8" x14ac:dyDescent="0.2">
      <c r="A17341" t="s">
        <v>45783</v>
      </c>
      <c r="B17341" t="s">
        <v>45784</v>
      </c>
      <c r="C17341" t="s">
        <v>16</v>
      </c>
      <c r="D17341" t="s">
        <v>45785</v>
      </c>
      <c r="E17341">
        <v>10</v>
      </c>
      <c r="F17341" s="1">
        <v>43928</v>
      </c>
      <c r="H17341" cm="1">
        <f t="array" ref="H17341">SUM(LEN(A17341:F17341))</f>
        <v>93</v>
      </c>
    </row>
    <row r="17342" spans="1:8" x14ac:dyDescent="0.2">
      <c r="A17342" t="s">
        <v>45786</v>
      </c>
      <c r="B17342" t="s">
        <v>45787</v>
      </c>
      <c r="C17342" t="s">
        <v>16</v>
      </c>
      <c r="D17342" t="s">
        <v>45788</v>
      </c>
      <c r="E17342">
        <v>10.0001</v>
      </c>
      <c r="F17342" s="1">
        <v>43928</v>
      </c>
      <c r="H17342" cm="1">
        <f t="array" ref="H17342">SUM(LEN(A17342:F17342))</f>
        <v>97</v>
      </c>
    </row>
    <row r="17343" spans="1:8" x14ac:dyDescent="0.2">
      <c r="A17343" t="s">
        <v>45789</v>
      </c>
      <c r="B17343" t="s">
        <v>45790</v>
      </c>
      <c r="C17343" t="s">
        <v>16</v>
      </c>
      <c r="D17343" t="s">
        <v>45791</v>
      </c>
      <c r="E17343">
        <v>12.481199999999999</v>
      </c>
      <c r="F17343" s="1">
        <v>43928</v>
      </c>
      <c r="H17343" cm="1">
        <f t="array" ref="H17343">SUM(LEN(A17343:F17343))</f>
        <v>94</v>
      </c>
    </row>
    <row r="17344" spans="1:8" x14ac:dyDescent="0.2">
      <c r="A17344" t="s">
        <v>45792</v>
      </c>
      <c r="B17344" t="s">
        <v>45793</v>
      </c>
      <c r="C17344" t="s">
        <v>16</v>
      </c>
      <c r="D17344" t="s">
        <v>45794</v>
      </c>
      <c r="E17344">
        <v>10.0001</v>
      </c>
      <c r="F17344" s="1">
        <v>43928</v>
      </c>
      <c r="H17344" cm="1">
        <f t="array" ref="H17344">SUM(LEN(A17344:F17344))</f>
        <v>100</v>
      </c>
    </row>
    <row r="17345" spans="1:8" x14ac:dyDescent="0.2">
      <c r="A17345" t="s">
        <v>45795</v>
      </c>
      <c r="B17345" t="s">
        <v>45796</v>
      </c>
      <c r="C17345" t="s">
        <v>16</v>
      </c>
      <c r="D17345" t="s">
        <v>45797</v>
      </c>
      <c r="E17345">
        <v>10</v>
      </c>
      <c r="F17345" s="1">
        <v>43928</v>
      </c>
      <c r="H17345" cm="1">
        <f t="array" ref="H17345">SUM(LEN(A17345:F17345))</f>
        <v>96</v>
      </c>
    </row>
    <row r="17346" spans="1:8" x14ac:dyDescent="0.2">
      <c r="A17346" t="s">
        <v>45798</v>
      </c>
      <c r="B17346" t="s">
        <v>45799</v>
      </c>
      <c r="C17346" t="s">
        <v>16</v>
      </c>
      <c r="D17346" t="s">
        <v>45800</v>
      </c>
      <c r="E17346">
        <v>10</v>
      </c>
      <c r="F17346" s="1">
        <v>43928</v>
      </c>
      <c r="H17346" cm="1">
        <f t="array" ref="H17346">SUM(LEN(A17346:F17346))</f>
        <v>94</v>
      </c>
    </row>
    <row r="17347" spans="1:8" x14ac:dyDescent="0.2">
      <c r="A17347" t="s">
        <v>45801</v>
      </c>
      <c r="B17347" t="s">
        <v>45802</v>
      </c>
      <c r="C17347" t="s">
        <v>16</v>
      </c>
      <c r="D17347" t="s">
        <v>45803</v>
      </c>
      <c r="E17347">
        <v>10.0001</v>
      </c>
      <c r="F17347" s="1">
        <v>43928</v>
      </c>
      <c r="H17347" cm="1">
        <f t="array" ref="H17347">SUM(LEN(A17347:F17347))</f>
        <v>98</v>
      </c>
    </row>
    <row r="17348" spans="1:8" x14ac:dyDescent="0.2">
      <c r="A17348" t="s">
        <v>45804</v>
      </c>
      <c r="B17348" t="s">
        <v>45805</v>
      </c>
      <c r="C17348" t="s">
        <v>16</v>
      </c>
      <c r="D17348" t="s">
        <v>45806</v>
      </c>
      <c r="E17348">
        <v>12.356999999999999</v>
      </c>
      <c r="F17348" s="1">
        <v>43928</v>
      </c>
      <c r="H17348" cm="1">
        <f t="array" ref="H17348">SUM(LEN(A17348:F17348))</f>
        <v>94</v>
      </c>
    </row>
    <row r="17349" spans="1:8" x14ac:dyDescent="0.2">
      <c r="A17349" t="s">
        <v>45807</v>
      </c>
      <c r="B17349" t="s">
        <v>45808</v>
      </c>
      <c r="C17349" t="s">
        <v>16</v>
      </c>
      <c r="D17349" t="s">
        <v>45809</v>
      </c>
      <c r="E17349">
        <v>10.0001</v>
      </c>
      <c r="F17349" s="1">
        <v>43928</v>
      </c>
      <c r="H17349" cm="1">
        <f t="array" ref="H17349">SUM(LEN(A17349:F17349))</f>
        <v>101</v>
      </c>
    </row>
    <row r="17350" spans="1:8" x14ac:dyDescent="0.2">
      <c r="A17350" t="s">
        <v>45810</v>
      </c>
      <c r="B17350" t="s">
        <v>45811</v>
      </c>
      <c r="C17350" t="s">
        <v>16</v>
      </c>
      <c r="D17350" t="s">
        <v>45812</v>
      </c>
      <c r="E17350">
        <v>10</v>
      </c>
      <c r="F17350" s="1">
        <v>43928</v>
      </c>
      <c r="H17350" cm="1">
        <f t="array" ref="H17350">SUM(LEN(A17350:F17350))</f>
        <v>97</v>
      </c>
    </row>
    <row r="17351" spans="1:8" x14ac:dyDescent="0.2">
      <c r="A17351" t="s">
        <v>45813</v>
      </c>
      <c r="B17351" t="s">
        <v>45814</v>
      </c>
      <c r="C17351" t="s">
        <v>16</v>
      </c>
      <c r="D17351" t="s">
        <v>45815</v>
      </c>
      <c r="E17351">
        <v>10</v>
      </c>
      <c r="F17351" s="1">
        <v>43942</v>
      </c>
      <c r="H17351" cm="1">
        <f t="array" ref="H17351">SUM(LEN(A17351:F17351))</f>
        <v>94</v>
      </c>
    </row>
    <row r="17352" spans="1:8" x14ac:dyDescent="0.2">
      <c r="A17352" t="s">
        <v>45816</v>
      </c>
      <c r="B17352" t="s">
        <v>45817</v>
      </c>
      <c r="C17352" t="s">
        <v>16</v>
      </c>
      <c r="D17352" t="s">
        <v>45818</v>
      </c>
      <c r="E17352">
        <v>10</v>
      </c>
      <c r="F17352" s="1">
        <v>43942</v>
      </c>
      <c r="H17352" cm="1">
        <f t="array" ref="H17352">SUM(LEN(A17352:F17352))</f>
        <v>93</v>
      </c>
    </row>
    <row r="17353" spans="1:8" x14ac:dyDescent="0.2">
      <c r="A17353" t="s">
        <v>45819</v>
      </c>
      <c r="B17353" t="s">
        <v>45820</v>
      </c>
      <c r="C17353" t="s">
        <v>16</v>
      </c>
      <c r="D17353" t="s">
        <v>45821</v>
      </c>
      <c r="E17353">
        <v>12.4847</v>
      </c>
      <c r="F17353" s="1">
        <v>43942</v>
      </c>
      <c r="H17353" cm="1">
        <f t="array" ref="H17353">SUM(LEN(A17353:F17353))</f>
        <v>95</v>
      </c>
    </row>
    <row r="17354" spans="1:8" x14ac:dyDescent="0.2">
      <c r="A17354" t="s">
        <v>45822</v>
      </c>
      <c r="B17354" t="s">
        <v>45823</v>
      </c>
      <c r="C17354" t="s">
        <v>16</v>
      </c>
      <c r="D17354" t="s">
        <v>45824</v>
      </c>
      <c r="E17354">
        <v>10</v>
      </c>
      <c r="F17354" s="1">
        <v>43942</v>
      </c>
      <c r="H17354" cm="1">
        <f t="array" ref="H17354">SUM(LEN(A17354:F17354))</f>
        <v>96</v>
      </c>
    </row>
    <row r="17355" spans="1:8" x14ac:dyDescent="0.2">
      <c r="A17355" t="s">
        <v>45825</v>
      </c>
      <c r="B17355" t="s">
        <v>45826</v>
      </c>
      <c r="C17355" t="s">
        <v>16</v>
      </c>
      <c r="D17355" t="s">
        <v>45827</v>
      </c>
      <c r="E17355">
        <v>10</v>
      </c>
      <c r="F17355" s="1">
        <v>43942</v>
      </c>
      <c r="H17355" cm="1">
        <f t="array" ref="H17355">SUM(LEN(A17355:F17355))</f>
        <v>97</v>
      </c>
    </row>
    <row r="17356" spans="1:8" x14ac:dyDescent="0.2">
      <c r="A17356" t="s">
        <v>45828</v>
      </c>
      <c r="B17356" t="s">
        <v>45829</v>
      </c>
      <c r="C17356" t="s">
        <v>16</v>
      </c>
      <c r="D17356" t="s">
        <v>45830</v>
      </c>
      <c r="E17356">
        <v>10</v>
      </c>
      <c r="F17356" s="1">
        <v>43942</v>
      </c>
      <c r="H17356" cm="1">
        <f t="array" ref="H17356">SUM(LEN(A17356:F17356))</f>
        <v>95</v>
      </c>
    </row>
    <row r="17357" spans="1:8" x14ac:dyDescent="0.2">
      <c r="A17357" t="s">
        <v>45831</v>
      </c>
      <c r="B17357" t="s">
        <v>45832</v>
      </c>
      <c r="C17357" t="s">
        <v>16</v>
      </c>
      <c r="D17357" t="s">
        <v>45833</v>
      </c>
      <c r="E17357">
        <v>10</v>
      </c>
      <c r="F17357" s="1">
        <v>43942</v>
      </c>
      <c r="H17357" cm="1">
        <f t="array" ref="H17357">SUM(LEN(A17357:F17357))</f>
        <v>94</v>
      </c>
    </row>
    <row r="17358" spans="1:8" x14ac:dyDescent="0.2">
      <c r="A17358" t="s">
        <v>45834</v>
      </c>
      <c r="B17358" t="s">
        <v>45835</v>
      </c>
      <c r="C17358" t="s">
        <v>16</v>
      </c>
      <c r="D17358" t="s">
        <v>45836</v>
      </c>
      <c r="E17358">
        <v>12.3599</v>
      </c>
      <c r="F17358" s="1">
        <v>43942</v>
      </c>
      <c r="H17358" cm="1">
        <f t="array" ref="H17358">SUM(LEN(A17358:F17358))</f>
        <v>96</v>
      </c>
    </row>
    <row r="17359" spans="1:8" x14ac:dyDescent="0.2">
      <c r="A17359" t="s">
        <v>45837</v>
      </c>
      <c r="B17359" t="s">
        <v>45838</v>
      </c>
      <c r="C17359" t="s">
        <v>16</v>
      </c>
      <c r="D17359" t="s">
        <v>45839</v>
      </c>
      <c r="E17359">
        <v>10</v>
      </c>
      <c r="F17359" s="1">
        <v>43942</v>
      </c>
      <c r="H17359" cm="1">
        <f t="array" ref="H17359">SUM(LEN(A17359:F17359))</f>
        <v>97</v>
      </c>
    </row>
    <row r="17360" spans="1:8" x14ac:dyDescent="0.2">
      <c r="A17360" t="s">
        <v>45840</v>
      </c>
      <c r="B17360" t="s">
        <v>45841</v>
      </c>
      <c r="C17360" t="s">
        <v>16</v>
      </c>
      <c r="D17360" t="s">
        <v>45842</v>
      </c>
      <c r="E17360">
        <v>10</v>
      </c>
      <c r="F17360" s="1">
        <v>43942</v>
      </c>
      <c r="H17360" cm="1">
        <f t="array" ref="H17360">SUM(LEN(A17360:F17360))</f>
        <v>98</v>
      </c>
    </row>
    <row r="17361" spans="1:8" x14ac:dyDescent="0.2">
      <c r="A17361" t="s">
        <v>45843</v>
      </c>
      <c r="B17361" t="s">
        <v>45844</v>
      </c>
      <c r="C17361" t="s">
        <v>16</v>
      </c>
      <c r="D17361" t="s">
        <v>45845</v>
      </c>
      <c r="E17361">
        <v>12.4915</v>
      </c>
      <c r="F17361" s="1">
        <v>43957</v>
      </c>
      <c r="H17361" cm="1">
        <f t="array" ref="H17361">SUM(LEN(A17361:F17361))</f>
        <v>96</v>
      </c>
    </row>
    <row r="17362" spans="1:8" x14ac:dyDescent="0.2">
      <c r="A17362" t="s">
        <v>45846</v>
      </c>
      <c r="B17362" t="s">
        <v>45847</v>
      </c>
      <c r="C17362" t="s">
        <v>16</v>
      </c>
      <c r="D17362" t="s">
        <v>45848</v>
      </c>
      <c r="E17362">
        <v>10</v>
      </c>
      <c r="F17362" s="1">
        <v>43957</v>
      </c>
      <c r="H17362" cm="1">
        <f t="array" ref="H17362">SUM(LEN(A17362:F17362))</f>
        <v>98</v>
      </c>
    </row>
    <row r="17363" spans="1:8" x14ac:dyDescent="0.2">
      <c r="A17363" t="s">
        <v>45849</v>
      </c>
      <c r="B17363" t="s">
        <v>45850</v>
      </c>
      <c r="C17363" t="s">
        <v>16</v>
      </c>
      <c r="D17363" t="s">
        <v>45851</v>
      </c>
      <c r="E17363">
        <v>10</v>
      </c>
      <c r="F17363" s="1">
        <v>43957</v>
      </c>
      <c r="H17363" cm="1">
        <f t="array" ref="H17363">SUM(LEN(A17363:F17363))</f>
        <v>96</v>
      </c>
    </row>
    <row r="17364" spans="1:8" x14ac:dyDescent="0.2">
      <c r="A17364" t="s">
        <v>45852</v>
      </c>
      <c r="B17364" t="s">
        <v>45853</v>
      </c>
      <c r="C17364" t="s">
        <v>16</v>
      </c>
      <c r="D17364" t="s">
        <v>45854</v>
      </c>
      <c r="E17364">
        <v>10</v>
      </c>
      <c r="F17364" s="1">
        <v>43957</v>
      </c>
      <c r="H17364" cm="1">
        <f t="array" ref="H17364">SUM(LEN(A17364:F17364))</f>
        <v>95</v>
      </c>
    </row>
    <row r="17365" spans="1:8" x14ac:dyDescent="0.2">
      <c r="A17365" t="s">
        <v>45855</v>
      </c>
      <c r="B17365" t="s">
        <v>45856</v>
      </c>
      <c r="C17365" t="s">
        <v>16</v>
      </c>
      <c r="D17365" t="s">
        <v>45857</v>
      </c>
      <c r="E17365">
        <v>12.3666</v>
      </c>
      <c r="F17365" s="1">
        <v>43957</v>
      </c>
      <c r="H17365" cm="1">
        <f t="array" ref="H17365">SUM(LEN(A17365:F17365))</f>
        <v>97</v>
      </c>
    </row>
    <row r="17366" spans="1:8" x14ac:dyDescent="0.2">
      <c r="A17366" t="s">
        <v>45858</v>
      </c>
      <c r="B17366" t="s">
        <v>45859</v>
      </c>
      <c r="C17366" t="s">
        <v>16</v>
      </c>
      <c r="D17366" t="s">
        <v>45860</v>
      </c>
      <c r="E17366">
        <v>10</v>
      </c>
      <c r="F17366" s="1">
        <v>43957</v>
      </c>
      <c r="H17366" cm="1">
        <f t="array" ref="H17366">SUM(LEN(A17366:F17366))</f>
        <v>98</v>
      </c>
    </row>
    <row r="17367" spans="1:8" x14ac:dyDescent="0.2">
      <c r="A17367" t="s">
        <v>45861</v>
      </c>
      <c r="B17367" t="s">
        <v>45862</v>
      </c>
      <c r="C17367" t="s">
        <v>16</v>
      </c>
      <c r="D17367" t="s">
        <v>45863</v>
      </c>
      <c r="E17367">
        <v>10</v>
      </c>
      <c r="F17367" s="1">
        <v>43957</v>
      </c>
      <c r="H17367" cm="1">
        <f t="array" ref="H17367">SUM(LEN(A17367:F17367))</f>
        <v>99</v>
      </c>
    </row>
    <row r="17368" spans="1:8" x14ac:dyDescent="0.2">
      <c r="A17368" t="s">
        <v>45864</v>
      </c>
      <c r="B17368" t="s">
        <v>45865</v>
      </c>
      <c r="C17368" t="s">
        <v>16</v>
      </c>
      <c r="D17368" t="s">
        <v>45866</v>
      </c>
      <c r="E17368">
        <v>10</v>
      </c>
      <c r="F17368" s="1">
        <v>43963</v>
      </c>
      <c r="H17368" cm="1">
        <f t="array" ref="H17368">SUM(LEN(A17368:F17368))</f>
        <v>93</v>
      </c>
    </row>
    <row r="17369" spans="1:8" x14ac:dyDescent="0.2">
      <c r="A17369" t="s">
        <v>45867</v>
      </c>
      <c r="B17369" t="s">
        <v>45868</v>
      </c>
      <c r="C17369" t="s">
        <v>16</v>
      </c>
      <c r="D17369" t="s">
        <v>45869</v>
      </c>
      <c r="E17369">
        <v>10</v>
      </c>
      <c r="F17369" s="1">
        <v>43963</v>
      </c>
      <c r="H17369" cm="1">
        <f t="array" ref="H17369">SUM(LEN(A17369:F17369))</f>
        <v>92</v>
      </c>
    </row>
    <row r="17370" spans="1:8" x14ac:dyDescent="0.2">
      <c r="A17370" t="s">
        <v>45870</v>
      </c>
      <c r="B17370" t="s">
        <v>45871</v>
      </c>
      <c r="C17370" t="s">
        <v>16</v>
      </c>
      <c r="D17370" t="s">
        <v>45872</v>
      </c>
      <c r="E17370">
        <v>12.793200000000001</v>
      </c>
      <c r="F17370" s="1">
        <v>43963</v>
      </c>
      <c r="H17370" cm="1">
        <f t="array" ref="H17370">SUM(LEN(A17370:F17370))</f>
        <v>94</v>
      </c>
    </row>
    <row r="17371" spans="1:8" x14ac:dyDescent="0.2">
      <c r="A17371" t="s">
        <v>45873</v>
      </c>
      <c r="B17371" t="s">
        <v>45874</v>
      </c>
      <c r="C17371" t="s">
        <v>16</v>
      </c>
      <c r="D17371" t="s">
        <v>45875</v>
      </c>
      <c r="E17371">
        <v>10</v>
      </c>
      <c r="F17371" s="1">
        <v>43963</v>
      </c>
      <c r="H17371" cm="1">
        <f t="array" ref="H17371">SUM(LEN(A17371:F17371))</f>
        <v>95</v>
      </c>
    </row>
    <row r="17372" spans="1:8" x14ac:dyDescent="0.2">
      <c r="A17372" t="s">
        <v>45876</v>
      </c>
      <c r="B17372" t="s">
        <v>45877</v>
      </c>
      <c r="C17372" t="s">
        <v>16</v>
      </c>
      <c r="D17372" t="s">
        <v>45878</v>
      </c>
      <c r="E17372">
        <v>10</v>
      </c>
      <c r="F17372" s="1">
        <v>43963</v>
      </c>
      <c r="H17372" cm="1">
        <f t="array" ref="H17372">SUM(LEN(A17372:F17372))</f>
        <v>96</v>
      </c>
    </row>
    <row r="17373" spans="1:8" x14ac:dyDescent="0.2">
      <c r="A17373" t="s">
        <v>45879</v>
      </c>
      <c r="B17373" t="s">
        <v>45880</v>
      </c>
      <c r="C17373" t="s">
        <v>16</v>
      </c>
      <c r="D17373" t="s">
        <v>45881</v>
      </c>
      <c r="E17373">
        <v>10</v>
      </c>
      <c r="F17373" s="1">
        <v>43963</v>
      </c>
      <c r="H17373" cm="1">
        <f t="array" ref="H17373">SUM(LEN(A17373:F17373))</f>
        <v>94</v>
      </c>
    </row>
    <row r="17374" spans="1:8" x14ac:dyDescent="0.2">
      <c r="A17374" t="s">
        <v>45882</v>
      </c>
      <c r="B17374" t="s">
        <v>45883</v>
      </c>
      <c r="C17374" t="s">
        <v>16</v>
      </c>
      <c r="D17374" t="s">
        <v>45884</v>
      </c>
      <c r="E17374">
        <v>12.666</v>
      </c>
      <c r="F17374" s="1">
        <v>43963</v>
      </c>
      <c r="H17374" cm="1">
        <f t="array" ref="H17374">SUM(LEN(A17374:F17374))</f>
        <v>94</v>
      </c>
    </row>
    <row r="17375" spans="1:8" x14ac:dyDescent="0.2">
      <c r="A17375" t="s">
        <v>45885</v>
      </c>
      <c r="B17375" t="s">
        <v>45886</v>
      </c>
      <c r="C17375" t="s">
        <v>16</v>
      </c>
      <c r="D17375" t="s">
        <v>45887</v>
      </c>
      <c r="E17375">
        <v>10</v>
      </c>
      <c r="F17375" s="1">
        <v>43963</v>
      </c>
      <c r="H17375" cm="1">
        <f t="array" ref="H17375">SUM(LEN(A17375:F17375))</f>
        <v>96</v>
      </c>
    </row>
    <row r="17376" spans="1:8" x14ac:dyDescent="0.2">
      <c r="A17376" t="s">
        <v>45888</v>
      </c>
      <c r="B17376" t="s">
        <v>45889</v>
      </c>
      <c r="C17376" t="s">
        <v>16</v>
      </c>
      <c r="D17376" t="s">
        <v>45890</v>
      </c>
      <c r="E17376">
        <v>10</v>
      </c>
      <c r="F17376" s="1">
        <v>43963</v>
      </c>
      <c r="H17376" cm="1">
        <f t="array" ref="H17376">SUM(LEN(A17376:F17376))</f>
        <v>97</v>
      </c>
    </row>
    <row r="17377" spans="1:8" x14ac:dyDescent="0.2">
      <c r="A17377" t="s">
        <v>45891</v>
      </c>
      <c r="B17377" t="s">
        <v>45892</v>
      </c>
      <c r="C17377" t="s">
        <v>16</v>
      </c>
      <c r="D17377" t="s">
        <v>45893</v>
      </c>
      <c r="E17377">
        <v>10</v>
      </c>
      <c r="F17377" s="1">
        <v>43956</v>
      </c>
      <c r="H17377" cm="1">
        <f t="array" ref="H17377">SUM(LEN(A17377:F17377))</f>
        <v>94</v>
      </c>
    </row>
    <row r="17378" spans="1:8" x14ac:dyDescent="0.2">
      <c r="A17378" t="s">
        <v>45894</v>
      </c>
      <c r="B17378" t="s">
        <v>45895</v>
      </c>
      <c r="C17378" t="s">
        <v>16</v>
      </c>
      <c r="D17378" t="s">
        <v>45896</v>
      </c>
      <c r="E17378">
        <v>12.458299999999999</v>
      </c>
      <c r="F17378" s="1">
        <v>43956</v>
      </c>
      <c r="H17378" cm="1">
        <f t="array" ref="H17378">SUM(LEN(A17378:F17378))</f>
        <v>95</v>
      </c>
    </row>
    <row r="17379" spans="1:8" x14ac:dyDescent="0.2">
      <c r="A17379" t="s">
        <v>45897</v>
      </c>
      <c r="B17379" t="s">
        <v>45898</v>
      </c>
      <c r="C17379" t="s">
        <v>16</v>
      </c>
      <c r="D17379" t="s">
        <v>45899</v>
      </c>
      <c r="E17379">
        <v>10</v>
      </c>
      <c r="F17379" s="1">
        <v>43956</v>
      </c>
      <c r="H17379" cm="1">
        <f t="array" ref="H17379">SUM(LEN(A17379:F17379))</f>
        <v>96</v>
      </c>
    </row>
    <row r="17380" spans="1:8" x14ac:dyDescent="0.2">
      <c r="A17380" t="s">
        <v>45900</v>
      </c>
      <c r="B17380" t="s">
        <v>45901</v>
      </c>
      <c r="C17380" t="s">
        <v>16</v>
      </c>
      <c r="D17380" t="s">
        <v>45902</v>
      </c>
      <c r="E17380">
        <v>10</v>
      </c>
      <c r="F17380" s="1">
        <v>43956</v>
      </c>
      <c r="H17380" cm="1">
        <f t="array" ref="H17380">SUM(LEN(A17380:F17380))</f>
        <v>97</v>
      </c>
    </row>
    <row r="17381" spans="1:8" x14ac:dyDescent="0.2">
      <c r="A17381" t="s">
        <v>45903</v>
      </c>
      <c r="B17381" t="s">
        <v>45904</v>
      </c>
      <c r="C17381" t="s">
        <v>16</v>
      </c>
      <c r="D17381" t="s">
        <v>45905</v>
      </c>
      <c r="E17381">
        <v>10</v>
      </c>
      <c r="F17381" s="1">
        <v>43956</v>
      </c>
      <c r="H17381" cm="1">
        <f t="array" ref="H17381">SUM(LEN(A17381:F17381))</f>
        <v>94</v>
      </c>
    </row>
    <row r="17382" spans="1:8" x14ac:dyDescent="0.2">
      <c r="A17382" t="s">
        <v>45906</v>
      </c>
      <c r="B17382" t="s">
        <v>45907</v>
      </c>
      <c r="C17382" t="s">
        <v>16</v>
      </c>
      <c r="D17382" t="s">
        <v>45908</v>
      </c>
      <c r="E17382">
        <v>12.4397</v>
      </c>
      <c r="F17382" s="1">
        <v>43956</v>
      </c>
      <c r="H17382" cm="1">
        <f t="array" ref="H17382">SUM(LEN(A17382:F17382))</f>
        <v>96</v>
      </c>
    </row>
    <row r="17383" spans="1:8" x14ac:dyDescent="0.2">
      <c r="A17383" t="s">
        <v>45909</v>
      </c>
      <c r="B17383" t="s">
        <v>45910</v>
      </c>
      <c r="C17383" t="s">
        <v>16</v>
      </c>
      <c r="D17383" t="s">
        <v>45911</v>
      </c>
      <c r="E17383">
        <v>10</v>
      </c>
      <c r="F17383" s="1">
        <v>43956</v>
      </c>
      <c r="H17383" cm="1">
        <f t="array" ref="H17383">SUM(LEN(A17383:F17383))</f>
        <v>97</v>
      </c>
    </row>
    <row r="17384" spans="1:8" x14ac:dyDescent="0.2">
      <c r="A17384" t="s">
        <v>45912</v>
      </c>
      <c r="B17384" t="s">
        <v>45913</v>
      </c>
      <c r="C17384" t="s">
        <v>16</v>
      </c>
      <c r="D17384" t="s">
        <v>45914</v>
      </c>
      <c r="E17384">
        <v>10</v>
      </c>
      <c r="F17384" s="1">
        <v>43956</v>
      </c>
      <c r="H17384" cm="1">
        <f t="array" ref="H17384">SUM(LEN(A17384:F17384))</f>
        <v>98</v>
      </c>
    </row>
    <row r="17385" spans="1:8" x14ac:dyDescent="0.2">
      <c r="A17385" t="s">
        <v>45915</v>
      </c>
      <c r="B17385" t="s">
        <v>45916</v>
      </c>
      <c r="C17385" t="s">
        <v>16</v>
      </c>
      <c r="D17385" t="s">
        <v>45917</v>
      </c>
      <c r="E17385">
        <v>10</v>
      </c>
      <c r="F17385" s="1">
        <v>43963</v>
      </c>
      <c r="H17385" cm="1">
        <f t="array" ref="H17385">SUM(LEN(A17385:F17385))</f>
        <v>95</v>
      </c>
    </row>
    <row r="17386" spans="1:8" x14ac:dyDescent="0.2">
      <c r="A17386" t="s">
        <v>45918</v>
      </c>
      <c r="B17386" t="s">
        <v>45919</v>
      </c>
      <c r="C17386" t="s">
        <v>16</v>
      </c>
      <c r="D17386" t="s">
        <v>45920</v>
      </c>
      <c r="E17386">
        <v>12.724</v>
      </c>
      <c r="F17386" s="1">
        <v>43963</v>
      </c>
      <c r="H17386" cm="1">
        <f t="array" ref="H17386">SUM(LEN(A17386:F17386))</f>
        <v>95</v>
      </c>
    </row>
    <row r="17387" spans="1:8" x14ac:dyDescent="0.2">
      <c r="A17387" t="s">
        <v>45921</v>
      </c>
      <c r="B17387" t="s">
        <v>45922</v>
      </c>
      <c r="C17387" t="s">
        <v>16</v>
      </c>
      <c r="D17387" t="s">
        <v>45923</v>
      </c>
      <c r="E17387">
        <v>10</v>
      </c>
      <c r="F17387" s="1">
        <v>43963</v>
      </c>
      <c r="H17387" cm="1">
        <f t="array" ref="H17387">SUM(LEN(A17387:F17387))</f>
        <v>97</v>
      </c>
    </row>
    <row r="17388" spans="1:8" x14ac:dyDescent="0.2">
      <c r="A17388" t="s">
        <v>45924</v>
      </c>
      <c r="B17388" t="s">
        <v>45925</v>
      </c>
      <c r="C17388" t="s">
        <v>16</v>
      </c>
      <c r="D17388" t="s">
        <v>45926</v>
      </c>
      <c r="E17388">
        <v>10</v>
      </c>
      <c r="F17388" s="1">
        <v>43963</v>
      </c>
      <c r="H17388" cm="1">
        <f t="array" ref="H17388">SUM(LEN(A17388:F17388))</f>
        <v>98</v>
      </c>
    </row>
    <row r="17389" spans="1:8" x14ac:dyDescent="0.2">
      <c r="A17389" t="s">
        <v>45927</v>
      </c>
      <c r="B17389" t="s">
        <v>45928</v>
      </c>
      <c r="C17389" t="s">
        <v>16</v>
      </c>
      <c r="D17389" t="s">
        <v>45929</v>
      </c>
      <c r="E17389">
        <v>10</v>
      </c>
      <c r="F17389" s="1">
        <v>43963</v>
      </c>
      <c r="H17389" cm="1">
        <f t="array" ref="H17389">SUM(LEN(A17389:F17389))</f>
        <v>96</v>
      </c>
    </row>
    <row r="17390" spans="1:8" x14ac:dyDescent="0.2">
      <c r="A17390" t="s">
        <v>45930</v>
      </c>
      <c r="B17390" t="s">
        <v>45931</v>
      </c>
      <c r="C17390" t="s">
        <v>16</v>
      </c>
      <c r="D17390" t="s">
        <v>45932</v>
      </c>
      <c r="E17390">
        <v>10</v>
      </c>
      <c r="F17390" s="1">
        <v>43963</v>
      </c>
      <c r="H17390" cm="1">
        <f t="array" ref="H17390">SUM(LEN(A17390:F17390))</f>
        <v>95</v>
      </c>
    </row>
    <row r="17391" spans="1:8" x14ac:dyDescent="0.2">
      <c r="A17391" t="s">
        <v>45933</v>
      </c>
      <c r="B17391" t="s">
        <v>45934</v>
      </c>
      <c r="C17391" t="s">
        <v>16</v>
      </c>
      <c r="D17391" t="s">
        <v>45935</v>
      </c>
      <c r="E17391">
        <v>12.5974</v>
      </c>
      <c r="F17391" s="1">
        <v>43963</v>
      </c>
      <c r="H17391" cm="1">
        <f t="array" ref="H17391">SUM(LEN(A17391:F17391))</f>
        <v>97</v>
      </c>
    </row>
    <row r="17392" spans="1:8" x14ac:dyDescent="0.2">
      <c r="A17392" t="s">
        <v>45936</v>
      </c>
      <c r="B17392" t="s">
        <v>45937</v>
      </c>
      <c r="C17392" t="s">
        <v>16</v>
      </c>
      <c r="D17392" t="s">
        <v>45938</v>
      </c>
      <c r="E17392">
        <v>10</v>
      </c>
      <c r="F17392" s="1">
        <v>43963</v>
      </c>
      <c r="H17392" cm="1">
        <f t="array" ref="H17392">SUM(LEN(A17392:F17392))</f>
        <v>98</v>
      </c>
    </row>
    <row r="17393" spans="1:8" x14ac:dyDescent="0.2">
      <c r="A17393" t="s">
        <v>45939</v>
      </c>
      <c r="B17393" t="s">
        <v>45940</v>
      </c>
      <c r="C17393" t="s">
        <v>16</v>
      </c>
      <c r="D17393" t="s">
        <v>45941</v>
      </c>
      <c r="E17393">
        <v>10</v>
      </c>
      <c r="F17393" s="1">
        <v>43963</v>
      </c>
      <c r="H17393" cm="1">
        <f t="array" ref="H17393">SUM(LEN(A17393:F17393))</f>
        <v>99</v>
      </c>
    </row>
    <row r="17394" spans="1:8" x14ac:dyDescent="0.2">
      <c r="A17394" t="s">
        <v>45942</v>
      </c>
      <c r="B17394" t="s">
        <v>45943</v>
      </c>
      <c r="C17394" t="s">
        <v>16</v>
      </c>
      <c r="D17394" t="s">
        <v>45944</v>
      </c>
      <c r="E17394">
        <v>10</v>
      </c>
      <c r="F17394" s="1">
        <v>43977</v>
      </c>
      <c r="H17394" cm="1">
        <f t="array" ref="H17394">SUM(LEN(A17394:F17394))</f>
        <v>96</v>
      </c>
    </row>
    <row r="17395" spans="1:8" x14ac:dyDescent="0.2">
      <c r="A17395" t="s">
        <v>45945</v>
      </c>
      <c r="B17395" t="s">
        <v>45946</v>
      </c>
      <c r="C17395" t="s">
        <v>16</v>
      </c>
      <c r="D17395" t="s">
        <v>45947</v>
      </c>
      <c r="E17395">
        <v>10</v>
      </c>
      <c r="F17395" s="1">
        <v>43977</v>
      </c>
      <c r="H17395" cm="1">
        <f t="array" ref="H17395">SUM(LEN(A17395:F17395))</f>
        <v>95</v>
      </c>
    </row>
    <row r="17396" spans="1:8" x14ac:dyDescent="0.2">
      <c r="A17396" t="s">
        <v>45948</v>
      </c>
      <c r="B17396" t="s">
        <v>45949</v>
      </c>
      <c r="C17396" t="s">
        <v>16</v>
      </c>
      <c r="D17396" t="s">
        <v>45950</v>
      </c>
      <c r="E17396">
        <v>12.450900000000001</v>
      </c>
      <c r="F17396" s="1">
        <v>43977</v>
      </c>
      <c r="H17396" cm="1">
        <f t="array" ref="H17396">SUM(LEN(A17396:F17396))</f>
        <v>97</v>
      </c>
    </row>
    <row r="17397" spans="1:8" x14ac:dyDescent="0.2">
      <c r="A17397" t="s">
        <v>45951</v>
      </c>
      <c r="B17397" t="s">
        <v>45952</v>
      </c>
      <c r="C17397" t="s">
        <v>16</v>
      </c>
      <c r="D17397" t="s">
        <v>45953</v>
      </c>
      <c r="E17397">
        <v>10</v>
      </c>
      <c r="F17397" s="1">
        <v>43977</v>
      </c>
      <c r="H17397" cm="1">
        <f t="array" ref="H17397">SUM(LEN(A17397:F17397))</f>
        <v>98</v>
      </c>
    </row>
    <row r="17398" spans="1:8" x14ac:dyDescent="0.2">
      <c r="A17398" t="s">
        <v>45954</v>
      </c>
      <c r="B17398" t="s">
        <v>45955</v>
      </c>
      <c r="C17398" t="s">
        <v>16</v>
      </c>
      <c r="D17398" t="s">
        <v>45956</v>
      </c>
      <c r="E17398">
        <v>10</v>
      </c>
      <c r="F17398" s="1">
        <v>43977</v>
      </c>
      <c r="H17398" cm="1">
        <f t="array" ref="H17398">SUM(LEN(A17398:F17398))</f>
        <v>99</v>
      </c>
    </row>
    <row r="17399" spans="1:8" x14ac:dyDescent="0.2">
      <c r="A17399" t="s">
        <v>45957</v>
      </c>
      <c r="B17399" t="s">
        <v>45958</v>
      </c>
      <c r="C17399" t="s">
        <v>16</v>
      </c>
      <c r="D17399" t="s">
        <v>45959</v>
      </c>
      <c r="E17399">
        <v>10</v>
      </c>
      <c r="F17399" s="1">
        <v>43977</v>
      </c>
      <c r="H17399" cm="1">
        <f t="array" ref="H17399">SUM(LEN(A17399:F17399))</f>
        <v>97</v>
      </c>
    </row>
    <row r="17400" spans="1:8" x14ac:dyDescent="0.2">
      <c r="A17400" t="s">
        <v>45960</v>
      </c>
      <c r="B17400" t="s">
        <v>45961</v>
      </c>
      <c r="C17400" t="s">
        <v>16</v>
      </c>
      <c r="D17400" t="s">
        <v>45962</v>
      </c>
      <c r="E17400">
        <v>12.3269</v>
      </c>
      <c r="F17400" s="1">
        <v>43977</v>
      </c>
      <c r="H17400" cm="1">
        <f t="array" ref="H17400">SUM(LEN(A17400:F17400))</f>
        <v>98</v>
      </c>
    </row>
    <row r="17401" spans="1:8" x14ac:dyDescent="0.2">
      <c r="A17401" t="s">
        <v>45963</v>
      </c>
      <c r="B17401" t="s">
        <v>45964</v>
      </c>
      <c r="C17401" t="s">
        <v>16</v>
      </c>
      <c r="D17401" t="s">
        <v>45965</v>
      </c>
      <c r="E17401">
        <v>10</v>
      </c>
      <c r="F17401" s="1">
        <v>43977</v>
      </c>
      <c r="H17401" cm="1">
        <f t="array" ref="H17401">SUM(LEN(A17401:F17401))</f>
        <v>99</v>
      </c>
    </row>
    <row r="17402" spans="1:8" x14ac:dyDescent="0.2">
      <c r="A17402" t="s">
        <v>45966</v>
      </c>
      <c r="B17402" t="s">
        <v>45967</v>
      </c>
      <c r="C17402" t="s">
        <v>16</v>
      </c>
      <c r="D17402" t="s">
        <v>45968</v>
      </c>
      <c r="E17402">
        <v>10</v>
      </c>
      <c r="F17402" s="1">
        <v>43977</v>
      </c>
      <c r="H17402" cm="1">
        <f t="array" ref="H17402">SUM(LEN(A17402:F17402))</f>
        <v>100</v>
      </c>
    </row>
    <row r="17403" spans="1:8" x14ac:dyDescent="0.2">
      <c r="A17403" t="s">
        <v>45969</v>
      </c>
      <c r="B17403" t="s">
        <v>45970</v>
      </c>
      <c r="C17403" t="s">
        <v>16</v>
      </c>
      <c r="D17403" t="s">
        <v>45971</v>
      </c>
      <c r="E17403">
        <v>11.3089</v>
      </c>
      <c r="F17403" s="1">
        <v>44159</v>
      </c>
      <c r="H17403" cm="1">
        <f t="array" ref="H17403">SUM(LEN(A17403:F17403))</f>
        <v>97</v>
      </c>
    </row>
    <row r="17404" spans="1:8" x14ac:dyDescent="0.2">
      <c r="A17404" t="s">
        <v>45972</v>
      </c>
      <c r="B17404" t="s">
        <v>45973</v>
      </c>
      <c r="C17404" t="s">
        <v>16</v>
      </c>
      <c r="D17404" t="s">
        <v>45974</v>
      </c>
      <c r="E17404">
        <v>9.8003</v>
      </c>
      <c r="F17404" s="1">
        <v>44159</v>
      </c>
      <c r="H17404" cm="1">
        <f t="array" ref="H17404">SUM(LEN(A17404:F17404))</f>
        <v>103</v>
      </c>
    </row>
    <row r="17405" spans="1:8" x14ac:dyDescent="0.2">
      <c r="A17405" t="s">
        <v>45975</v>
      </c>
      <c r="B17405" t="s">
        <v>45976</v>
      </c>
      <c r="C17405" t="s">
        <v>16</v>
      </c>
      <c r="D17405" t="s">
        <v>45977</v>
      </c>
      <c r="E17405">
        <v>11.1288</v>
      </c>
      <c r="F17405" s="1">
        <v>44159</v>
      </c>
      <c r="H17405" cm="1">
        <f t="array" ref="H17405">SUM(LEN(A17405:F17405))</f>
        <v>98</v>
      </c>
    </row>
    <row r="17406" spans="1:8" x14ac:dyDescent="0.2">
      <c r="A17406" t="s">
        <v>45978</v>
      </c>
      <c r="B17406" t="s">
        <v>45979</v>
      </c>
      <c r="C17406" t="s">
        <v>16</v>
      </c>
      <c r="D17406" t="s">
        <v>45980</v>
      </c>
      <c r="E17406">
        <v>10</v>
      </c>
      <c r="F17406" s="1">
        <v>44117</v>
      </c>
      <c r="H17406" cm="1">
        <f t="array" ref="H17406">SUM(LEN(A17406:F17406))</f>
        <v>98</v>
      </c>
    </row>
    <row r="17407" spans="1:8" x14ac:dyDescent="0.2">
      <c r="A17407" t="s">
        <v>45981</v>
      </c>
      <c r="B17407" t="s">
        <v>45982</v>
      </c>
      <c r="C17407" t="s">
        <v>16</v>
      </c>
      <c r="D17407" t="s">
        <v>45983</v>
      </c>
      <c r="E17407">
        <v>12.2882</v>
      </c>
      <c r="F17407" s="1">
        <v>44117</v>
      </c>
      <c r="H17407" cm="1">
        <f t="array" ref="H17407">SUM(LEN(A17407:F17407))</f>
        <v>99</v>
      </c>
    </row>
    <row r="17408" spans="1:8" x14ac:dyDescent="0.2">
      <c r="A17408" t="s">
        <v>45984</v>
      </c>
      <c r="B17408" t="s">
        <v>45985</v>
      </c>
      <c r="C17408" t="s">
        <v>16</v>
      </c>
      <c r="D17408" t="s">
        <v>45986</v>
      </c>
      <c r="E17408">
        <v>10</v>
      </c>
      <c r="F17408" s="1">
        <v>44117</v>
      </c>
      <c r="H17408" cm="1">
        <f t="array" ref="H17408">SUM(LEN(A17408:F17408))</f>
        <v>100</v>
      </c>
    </row>
    <row r="17409" spans="1:8" x14ac:dyDescent="0.2">
      <c r="A17409" t="s">
        <v>45987</v>
      </c>
      <c r="B17409" t="s">
        <v>45988</v>
      </c>
      <c r="C17409" t="s">
        <v>16</v>
      </c>
      <c r="D17409" t="s">
        <v>45989</v>
      </c>
      <c r="E17409">
        <v>10</v>
      </c>
      <c r="F17409" s="1">
        <v>44117</v>
      </c>
      <c r="H17409" cm="1">
        <f t="array" ref="H17409">SUM(LEN(A17409:F17409))</f>
        <v>101</v>
      </c>
    </row>
    <row r="17410" spans="1:8" x14ac:dyDescent="0.2">
      <c r="A17410" t="s">
        <v>45990</v>
      </c>
      <c r="B17410" t="s">
        <v>45991</v>
      </c>
      <c r="C17410" t="s">
        <v>16</v>
      </c>
      <c r="D17410" t="s">
        <v>45992</v>
      </c>
      <c r="E17410">
        <v>10</v>
      </c>
      <c r="F17410" s="1">
        <v>44117</v>
      </c>
      <c r="H17410" cm="1">
        <f t="array" ref="H17410">SUM(LEN(A17410:F17410))</f>
        <v>99</v>
      </c>
    </row>
    <row r="17411" spans="1:8" x14ac:dyDescent="0.2">
      <c r="A17411" t="s">
        <v>45993</v>
      </c>
      <c r="B17411" t="s">
        <v>45994</v>
      </c>
      <c r="C17411" t="s">
        <v>16</v>
      </c>
      <c r="D17411" t="s">
        <v>45995</v>
      </c>
      <c r="E17411">
        <v>10</v>
      </c>
      <c r="F17411" s="1">
        <v>44117</v>
      </c>
      <c r="H17411" cm="1">
        <f t="array" ref="H17411">SUM(LEN(A17411:F17411))</f>
        <v>98</v>
      </c>
    </row>
    <row r="17412" spans="1:8" x14ac:dyDescent="0.2">
      <c r="A17412" t="s">
        <v>45996</v>
      </c>
      <c r="B17412" t="s">
        <v>45997</v>
      </c>
      <c r="C17412" t="s">
        <v>16</v>
      </c>
      <c r="D17412" t="s">
        <v>45998</v>
      </c>
      <c r="E17412">
        <v>12.165800000000001</v>
      </c>
      <c r="F17412" s="1">
        <v>44117</v>
      </c>
      <c r="H17412" cm="1">
        <f t="array" ref="H17412">SUM(LEN(A17412:F17412))</f>
        <v>100</v>
      </c>
    </row>
    <row r="17413" spans="1:8" x14ac:dyDescent="0.2">
      <c r="A17413" t="s">
        <v>45999</v>
      </c>
      <c r="B17413" t="s">
        <v>46000</v>
      </c>
      <c r="C17413" t="s">
        <v>16</v>
      </c>
      <c r="D17413" t="s">
        <v>46001</v>
      </c>
      <c r="E17413">
        <v>10</v>
      </c>
      <c r="F17413" s="1">
        <v>44117</v>
      </c>
      <c r="H17413" cm="1">
        <f t="array" ref="H17413">SUM(LEN(A17413:F17413))</f>
        <v>101</v>
      </c>
    </row>
    <row r="17414" spans="1:8" x14ac:dyDescent="0.2">
      <c r="A17414" t="s">
        <v>46002</v>
      </c>
      <c r="B17414" t="s">
        <v>46003</v>
      </c>
      <c r="C17414" t="s">
        <v>16</v>
      </c>
      <c r="D17414" t="s">
        <v>46004</v>
      </c>
      <c r="E17414">
        <v>10</v>
      </c>
      <c r="F17414" s="1">
        <v>44117</v>
      </c>
      <c r="H17414" cm="1">
        <f t="array" ref="H17414">SUM(LEN(A17414:F17414))</f>
        <v>102</v>
      </c>
    </row>
    <row r="17415" spans="1:8" x14ac:dyDescent="0.2">
      <c r="A17415" t="s">
        <v>46005</v>
      </c>
      <c r="B17415" t="s">
        <v>46006</v>
      </c>
      <c r="C17415" t="s">
        <v>16</v>
      </c>
      <c r="D17415" t="s">
        <v>46007</v>
      </c>
      <c r="E17415">
        <v>10</v>
      </c>
      <c r="F17415" s="1">
        <v>44159</v>
      </c>
      <c r="H17415" cm="1">
        <f t="array" ref="H17415">SUM(LEN(A17415:F17415))</f>
        <v>95</v>
      </c>
    </row>
    <row r="17416" spans="1:8" x14ac:dyDescent="0.2">
      <c r="A17416" t="s">
        <v>46008</v>
      </c>
      <c r="B17416" t="s">
        <v>46009</v>
      </c>
      <c r="C17416" t="s">
        <v>16</v>
      </c>
      <c r="D17416" t="s">
        <v>46010</v>
      </c>
      <c r="E17416">
        <v>12.138299999999999</v>
      </c>
      <c r="F17416" s="1">
        <v>44159</v>
      </c>
      <c r="H17416" cm="1">
        <f t="array" ref="H17416">SUM(LEN(A17416:F17416))</f>
        <v>96</v>
      </c>
    </row>
    <row r="17417" spans="1:8" x14ac:dyDescent="0.2">
      <c r="A17417" t="s">
        <v>46011</v>
      </c>
      <c r="B17417" t="s">
        <v>46012</v>
      </c>
      <c r="C17417" t="s">
        <v>16</v>
      </c>
      <c r="D17417" t="s">
        <v>46013</v>
      </c>
      <c r="E17417">
        <v>10</v>
      </c>
      <c r="F17417" s="1">
        <v>44159</v>
      </c>
      <c r="H17417" cm="1">
        <f t="array" ref="H17417">SUM(LEN(A17417:F17417))</f>
        <v>97</v>
      </c>
    </row>
    <row r="17418" spans="1:8" x14ac:dyDescent="0.2">
      <c r="A17418" t="s">
        <v>46014</v>
      </c>
      <c r="B17418" t="s">
        <v>46015</v>
      </c>
      <c r="C17418" t="s">
        <v>16</v>
      </c>
      <c r="D17418" t="s">
        <v>46016</v>
      </c>
      <c r="E17418">
        <v>10</v>
      </c>
      <c r="F17418" s="1">
        <v>44159</v>
      </c>
      <c r="H17418" cm="1">
        <f t="array" ref="H17418">SUM(LEN(A17418:F17418))</f>
        <v>98</v>
      </c>
    </row>
    <row r="17419" spans="1:8" x14ac:dyDescent="0.2">
      <c r="A17419" t="s">
        <v>46017</v>
      </c>
      <c r="B17419" t="s">
        <v>46018</v>
      </c>
      <c r="C17419" t="s">
        <v>16</v>
      </c>
      <c r="D17419" t="s">
        <v>46019</v>
      </c>
      <c r="E17419">
        <v>10</v>
      </c>
      <c r="F17419" s="1">
        <v>44159</v>
      </c>
      <c r="H17419" cm="1">
        <f t="array" ref="H17419">SUM(LEN(A17419:F17419))</f>
        <v>96</v>
      </c>
    </row>
    <row r="17420" spans="1:8" x14ac:dyDescent="0.2">
      <c r="A17420" t="s">
        <v>46020</v>
      </c>
      <c r="B17420" t="s">
        <v>46021</v>
      </c>
      <c r="C17420" t="s">
        <v>16</v>
      </c>
      <c r="D17420" t="s">
        <v>46022</v>
      </c>
      <c r="E17420">
        <v>10</v>
      </c>
      <c r="F17420" s="1">
        <v>44159</v>
      </c>
      <c r="H17420" cm="1">
        <f t="array" ref="H17420">SUM(LEN(A17420:F17420))</f>
        <v>95</v>
      </c>
    </row>
    <row r="17421" spans="1:8" x14ac:dyDescent="0.2">
      <c r="A17421" t="s">
        <v>46023</v>
      </c>
      <c r="B17421" t="s">
        <v>46024</v>
      </c>
      <c r="C17421" t="s">
        <v>16</v>
      </c>
      <c r="D17421" t="s">
        <v>46025</v>
      </c>
      <c r="E17421">
        <v>12.017300000000001</v>
      </c>
      <c r="F17421" s="1">
        <v>44159</v>
      </c>
      <c r="H17421" cm="1">
        <f t="array" ref="H17421">SUM(LEN(A17421:F17421))</f>
        <v>97</v>
      </c>
    </row>
    <row r="17422" spans="1:8" x14ac:dyDescent="0.2">
      <c r="A17422" t="s">
        <v>46026</v>
      </c>
      <c r="B17422" t="s">
        <v>46027</v>
      </c>
      <c r="C17422" t="s">
        <v>16</v>
      </c>
      <c r="D17422" t="s">
        <v>46028</v>
      </c>
      <c r="E17422">
        <v>10</v>
      </c>
      <c r="F17422" s="1">
        <v>44159</v>
      </c>
      <c r="H17422" cm="1">
        <f t="array" ref="H17422">SUM(LEN(A17422:F17422))</f>
        <v>98</v>
      </c>
    </row>
    <row r="17423" spans="1:8" x14ac:dyDescent="0.2">
      <c r="A17423" t="s">
        <v>46029</v>
      </c>
      <c r="B17423" t="s">
        <v>46030</v>
      </c>
      <c r="C17423" t="s">
        <v>16</v>
      </c>
      <c r="D17423" t="s">
        <v>46031</v>
      </c>
      <c r="E17423">
        <v>10</v>
      </c>
      <c r="F17423" s="1">
        <v>44159</v>
      </c>
      <c r="H17423" cm="1">
        <f t="array" ref="H17423">SUM(LEN(A17423:F17423))</f>
        <v>99</v>
      </c>
    </row>
    <row r="17424" spans="1:8" x14ac:dyDescent="0.2">
      <c r="A17424" t="s">
        <v>46032</v>
      </c>
      <c r="B17424" t="s">
        <v>46033</v>
      </c>
      <c r="C17424" t="s">
        <v>16</v>
      </c>
      <c r="D17424" t="s">
        <v>46034</v>
      </c>
      <c r="E17424">
        <v>9.7828999999999997</v>
      </c>
      <c r="F17424" s="1">
        <v>44292</v>
      </c>
      <c r="H17424" cm="1">
        <f t="array" ref="H17424">SUM(LEN(A17424:F17424))</f>
        <v>101</v>
      </c>
    </row>
    <row r="17425" spans="1:8" x14ac:dyDescent="0.2">
      <c r="A17425" t="s">
        <v>46035</v>
      </c>
      <c r="B17425" t="s">
        <v>46036</v>
      </c>
      <c r="C17425" t="s">
        <v>16</v>
      </c>
      <c r="D17425" t="s">
        <v>46037</v>
      </c>
      <c r="E17425">
        <v>9.7827999999999999</v>
      </c>
      <c r="F17425" s="1">
        <v>44292</v>
      </c>
      <c r="H17425" cm="1">
        <f t="array" ref="H17425">SUM(LEN(A17425:F17425))</f>
        <v>104</v>
      </c>
    </row>
    <row r="17426" spans="1:8" x14ac:dyDescent="0.2">
      <c r="A17426" t="s">
        <v>46038</v>
      </c>
      <c r="B17426" t="s">
        <v>46039</v>
      </c>
      <c r="C17426" t="s">
        <v>16</v>
      </c>
      <c r="D17426" t="s">
        <v>46040</v>
      </c>
      <c r="E17426">
        <v>9.7817000000000007</v>
      </c>
      <c r="F17426" s="1">
        <v>44292</v>
      </c>
      <c r="H17426" cm="1">
        <f t="array" ref="H17426">SUM(LEN(A17426:F17426))</f>
        <v>102</v>
      </c>
    </row>
    <row r="17427" spans="1:8" x14ac:dyDescent="0.2">
      <c r="A17427" t="s">
        <v>46041</v>
      </c>
      <c r="B17427" t="s">
        <v>46042</v>
      </c>
      <c r="C17427" t="s">
        <v>16</v>
      </c>
      <c r="D17427" t="s">
        <v>46043</v>
      </c>
      <c r="E17427">
        <v>10</v>
      </c>
      <c r="F17427" s="1">
        <v>44292</v>
      </c>
      <c r="H17427" cm="1">
        <f t="array" ref="H17427">SUM(LEN(A17427:F17427))</f>
        <v>97</v>
      </c>
    </row>
    <row r="17428" spans="1:8" x14ac:dyDescent="0.2">
      <c r="A17428" t="s">
        <v>46044</v>
      </c>
      <c r="B17428" t="s">
        <v>46045</v>
      </c>
      <c r="C17428" t="s">
        <v>16</v>
      </c>
      <c r="D17428" t="s">
        <v>46046</v>
      </c>
      <c r="E17428">
        <v>10</v>
      </c>
      <c r="F17428" s="1">
        <v>44292</v>
      </c>
      <c r="H17428" cm="1">
        <f t="array" ref="H17428">SUM(LEN(A17428:F17428))</f>
        <v>100</v>
      </c>
    </row>
    <row r="17429" spans="1:8" x14ac:dyDescent="0.2">
      <c r="A17429" t="s">
        <v>46047</v>
      </c>
      <c r="B17429" t="s">
        <v>46048</v>
      </c>
      <c r="C17429" t="s">
        <v>16</v>
      </c>
      <c r="D17429" t="s">
        <v>46049</v>
      </c>
      <c r="E17429">
        <v>9.7815999999999992</v>
      </c>
      <c r="F17429" s="1">
        <v>44292</v>
      </c>
      <c r="H17429" cm="1">
        <f t="array" ref="H17429">SUM(LEN(A17429:F17429))</f>
        <v>105</v>
      </c>
    </row>
    <row r="17430" spans="1:8" x14ac:dyDescent="0.2">
      <c r="A17430" t="s">
        <v>46050</v>
      </c>
      <c r="B17430" t="s">
        <v>46051</v>
      </c>
      <c r="C17430" t="s">
        <v>16</v>
      </c>
      <c r="D17430" t="s">
        <v>46052</v>
      </c>
      <c r="E17430">
        <v>11.5113</v>
      </c>
      <c r="F17430" s="1">
        <v>44292</v>
      </c>
      <c r="H17430" cm="1">
        <f t="array" ref="H17430">SUM(LEN(A17430:F17430))</f>
        <v>97</v>
      </c>
    </row>
    <row r="17431" spans="1:8" x14ac:dyDescent="0.2">
      <c r="A17431" t="s">
        <v>46053</v>
      </c>
      <c r="B17431" t="s">
        <v>46054</v>
      </c>
      <c r="C17431" t="s">
        <v>16</v>
      </c>
      <c r="D17431" t="s">
        <v>46055</v>
      </c>
      <c r="E17431">
        <v>11.396800000000001</v>
      </c>
      <c r="F17431" s="1">
        <v>44292</v>
      </c>
      <c r="H17431" cm="1">
        <f t="array" ref="H17431">SUM(LEN(A17431:F17431))</f>
        <v>98</v>
      </c>
    </row>
    <row r="17432" spans="1:8" x14ac:dyDescent="0.2">
      <c r="A17432" t="s">
        <v>46056</v>
      </c>
      <c r="B17432" t="s">
        <v>46057</v>
      </c>
      <c r="C17432" t="s">
        <v>16</v>
      </c>
      <c r="D17432" t="s">
        <v>46058</v>
      </c>
      <c r="E17432">
        <v>9.7940000000000005</v>
      </c>
      <c r="F17432" s="1">
        <v>44292</v>
      </c>
      <c r="H17432" cm="1">
        <f t="array" ref="H17432">SUM(LEN(A17432:F17432))</f>
        <v>101</v>
      </c>
    </row>
    <row r="17433" spans="1:8" x14ac:dyDescent="0.2">
      <c r="A17433" t="s">
        <v>46059</v>
      </c>
      <c r="B17433" t="s">
        <v>46060</v>
      </c>
      <c r="C17433" t="s">
        <v>16</v>
      </c>
      <c r="D17433" t="s">
        <v>46061</v>
      </c>
      <c r="E17433">
        <v>10</v>
      </c>
      <c r="F17433" s="1">
        <v>44292</v>
      </c>
      <c r="H17433" cm="1">
        <f t="array" ref="H17433">SUM(LEN(A17433:F17433))</f>
        <v>97</v>
      </c>
    </row>
    <row r="17434" spans="1:8" x14ac:dyDescent="0.2">
      <c r="A17434" t="s">
        <v>46062</v>
      </c>
      <c r="B17434" t="s">
        <v>46063</v>
      </c>
      <c r="C17434" t="s">
        <v>16</v>
      </c>
      <c r="D17434" t="s">
        <v>46064</v>
      </c>
      <c r="E17434">
        <v>10</v>
      </c>
      <c r="F17434" s="1">
        <v>44292</v>
      </c>
      <c r="H17434" cm="1">
        <f t="array" ref="H17434">SUM(LEN(A17434:F17434))</f>
        <v>100</v>
      </c>
    </row>
    <row r="17435" spans="1:8" x14ac:dyDescent="0.2">
      <c r="A17435" t="s">
        <v>46065</v>
      </c>
      <c r="B17435" t="s">
        <v>46066</v>
      </c>
      <c r="C17435" t="s">
        <v>16</v>
      </c>
      <c r="D17435" t="s">
        <v>46067</v>
      </c>
      <c r="E17435">
        <v>9.7939000000000007</v>
      </c>
      <c r="F17435" s="1">
        <v>44292</v>
      </c>
      <c r="H17435" cm="1">
        <f t="array" ref="H17435">SUM(LEN(A17435:F17435))</f>
        <v>105</v>
      </c>
    </row>
    <row r="17436" spans="1:8" x14ac:dyDescent="0.2">
      <c r="A17436" t="s">
        <v>46068</v>
      </c>
      <c r="B17436" t="s">
        <v>46069</v>
      </c>
      <c r="C17436" t="s">
        <v>16</v>
      </c>
      <c r="D17436" t="s">
        <v>46070</v>
      </c>
      <c r="E17436">
        <v>9.7927</v>
      </c>
      <c r="F17436" s="1">
        <v>44292</v>
      </c>
      <c r="H17436" cm="1">
        <f t="array" ref="H17436">SUM(LEN(A17436:F17436))</f>
        <v>103</v>
      </c>
    </row>
    <row r="17437" spans="1:8" x14ac:dyDescent="0.2">
      <c r="A17437" t="s">
        <v>46071</v>
      </c>
      <c r="B17437" t="s">
        <v>46072</v>
      </c>
      <c r="C17437" t="s">
        <v>16</v>
      </c>
      <c r="D17437" t="s">
        <v>46073</v>
      </c>
      <c r="E17437">
        <v>10</v>
      </c>
      <c r="F17437" s="1">
        <v>44292</v>
      </c>
      <c r="H17437" cm="1">
        <f t="array" ref="H17437">SUM(LEN(A17437:F17437))</f>
        <v>98</v>
      </c>
    </row>
    <row r="17438" spans="1:8" x14ac:dyDescent="0.2">
      <c r="A17438" t="s">
        <v>46074</v>
      </c>
      <c r="B17438" t="s">
        <v>46075</v>
      </c>
      <c r="C17438" t="s">
        <v>16</v>
      </c>
      <c r="D17438" t="s">
        <v>46076</v>
      </c>
      <c r="E17438">
        <v>10</v>
      </c>
      <c r="F17438" s="1">
        <v>44292</v>
      </c>
      <c r="H17438" cm="1">
        <f t="array" ref="H17438">SUM(LEN(A17438:F17438))</f>
        <v>101</v>
      </c>
    </row>
    <row r="17439" spans="1:8" x14ac:dyDescent="0.2">
      <c r="A17439" t="s">
        <v>46077</v>
      </c>
      <c r="B17439" t="s">
        <v>46078</v>
      </c>
      <c r="C17439" t="s">
        <v>16</v>
      </c>
      <c r="D17439" t="s">
        <v>46079</v>
      </c>
      <c r="E17439">
        <v>9.7927</v>
      </c>
      <c r="F17439" s="1">
        <v>44292</v>
      </c>
      <c r="H17439" cm="1">
        <f t="array" ref="H17439">SUM(LEN(A17439:F17439))</f>
        <v>106</v>
      </c>
    </row>
    <row r="17440" spans="1:8" x14ac:dyDescent="0.2">
      <c r="A17440" t="s">
        <v>46080</v>
      </c>
      <c r="B17440" t="s">
        <v>46081</v>
      </c>
      <c r="C17440" t="s">
        <v>16</v>
      </c>
      <c r="D17440" t="s">
        <v>46082</v>
      </c>
      <c r="E17440">
        <v>11.507</v>
      </c>
      <c r="F17440" s="1">
        <v>44292</v>
      </c>
      <c r="H17440" cm="1">
        <f t="array" ref="H17440">SUM(LEN(A17440:F17440))</f>
        <v>97</v>
      </c>
    </row>
    <row r="17441" spans="1:8" x14ac:dyDescent="0.2">
      <c r="A17441" t="s">
        <v>46083</v>
      </c>
      <c r="B17441" t="s">
        <v>46084</v>
      </c>
      <c r="C17441" t="s">
        <v>16</v>
      </c>
      <c r="D17441" t="s">
        <v>46085</v>
      </c>
      <c r="E17441">
        <v>11.392300000000001</v>
      </c>
      <c r="F17441" s="1">
        <v>44292</v>
      </c>
      <c r="H17441" cm="1">
        <f t="array" ref="H17441">SUM(LEN(A17441:F17441))</f>
        <v>99</v>
      </c>
    </row>
    <row r="17442" spans="1:8" x14ac:dyDescent="0.2">
      <c r="A17442" t="s">
        <v>46086</v>
      </c>
      <c r="B17442" t="s">
        <v>46087</v>
      </c>
      <c r="C17442" t="s">
        <v>16</v>
      </c>
      <c r="D17442" t="s">
        <v>46088</v>
      </c>
      <c r="E17442">
        <v>9.8801000000000005</v>
      </c>
      <c r="F17442" s="1">
        <v>44301</v>
      </c>
      <c r="H17442" cm="1">
        <f t="array" ref="H17442">SUM(LEN(A17442:F17442))</f>
        <v>103</v>
      </c>
    </row>
    <row r="17443" spans="1:8" x14ac:dyDescent="0.2">
      <c r="A17443" t="s">
        <v>46089</v>
      </c>
      <c r="B17443" t="s">
        <v>46090</v>
      </c>
      <c r="C17443" t="s">
        <v>16</v>
      </c>
      <c r="D17443" t="s">
        <v>46091</v>
      </c>
      <c r="E17443">
        <v>10</v>
      </c>
      <c r="F17443" s="1">
        <v>44301</v>
      </c>
      <c r="H17443" cm="1">
        <f t="array" ref="H17443">SUM(LEN(A17443:F17443))</f>
        <v>98</v>
      </c>
    </row>
    <row r="17444" spans="1:8" x14ac:dyDescent="0.2">
      <c r="A17444" t="s">
        <v>46092</v>
      </c>
      <c r="B17444" t="s">
        <v>46093</v>
      </c>
      <c r="C17444" t="s">
        <v>16</v>
      </c>
      <c r="D17444" t="s">
        <v>46094</v>
      </c>
      <c r="E17444">
        <v>10.0001</v>
      </c>
      <c r="F17444" s="1">
        <v>44301</v>
      </c>
      <c r="H17444" cm="1">
        <f t="array" ref="H17444">SUM(LEN(A17444:F17444))</f>
        <v>106</v>
      </c>
    </row>
    <row r="17445" spans="1:8" x14ac:dyDescent="0.2">
      <c r="A17445" t="s">
        <v>46095</v>
      </c>
      <c r="B17445" t="s">
        <v>46096</v>
      </c>
      <c r="C17445" t="s">
        <v>16</v>
      </c>
      <c r="D17445" t="s">
        <v>46097</v>
      </c>
      <c r="E17445">
        <v>9.8801000000000005</v>
      </c>
      <c r="F17445" s="1">
        <v>44301</v>
      </c>
      <c r="H17445" cm="1">
        <f t="array" ref="H17445">SUM(LEN(A17445:F17445))</f>
        <v>106</v>
      </c>
    </row>
    <row r="17446" spans="1:8" x14ac:dyDescent="0.2">
      <c r="A17446" t="s">
        <v>46098</v>
      </c>
      <c r="B17446" t="s">
        <v>46099</v>
      </c>
      <c r="C17446" t="s">
        <v>16</v>
      </c>
      <c r="D17446" t="s">
        <v>46100</v>
      </c>
      <c r="E17446">
        <v>9.8780999999999999</v>
      </c>
      <c r="F17446" s="1">
        <v>44301</v>
      </c>
      <c r="H17446" cm="1">
        <f t="array" ref="H17446">SUM(LEN(A17446:F17446))</f>
        <v>104</v>
      </c>
    </row>
    <row r="17447" spans="1:8" x14ac:dyDescent="0.2">
      <c r="A17447" t="s">
        <v>46101</v>
      </c>
      <c r="B17447" t="s">
        <v>46102</v>
      </c>
      <c r="C17447" t="s">
        <v>16</v>
      </c>
      <c r="D17447" t="s">
        <v>46103</v>
      </c>
      <c r="E17447">
        <v>10.0001</v>
      </c>
      <c r="F17447" s="1">
        <v>44301</v>
      </c>
      <c r="H17447" cm="1">
        <f t="array" ref="H17447">SUM(LEN(A17447:F17447))</f>
        <v>104</v>
      </c>
    </row>
    <row r="17448" spans="1:8" x14ac:dyDescent="0.2">
      <c r="A17448" t="s">
        <v>46104</v>
      </c>
      <c r="B17448" t="s">
        <v>46105</v>
      </c>
      <c r="C17448" t="s">
        <v>16</v>
      </c>
      <c r="D17448" t="s">
        <v>46106</v>
      </c>
      <c r="E17448">
        <v>10.0001</v>
      </c>
      <c r="F17448" s="1">
        <v>44301</v>
      </c>
      <c r="H17448" cm="1">
        <f t="array" ref="H17448">SUM(LEN(A17448:F17448))</f>
        <v>107</v>
      </c>
    </row>
    <row r="17449" spans="1:8" x14ac:dyDescent="0.2">
      <c r="A17449" t="s">
        <v>46107</v>
      </c>
      <c r="B17449" t="s">
        <v>46108</v>
      </c>
      <c r="C17449" t="s">
        <v>16</v>
      </c>
      <c r="D17449" t="s">
        <v>46109</v>
      </c>
      <c r="E17449">
        <v>9.8780999999999999</v>
      </c>
      <c r="F17449" s="1">
        <v>44301</v>
      </c>
      <c r="H17449" cm="1">
        <f t="array" ref="H17449">SUM(LEN(A17449:F17449))</f>
        <v>107</v>
      </c>
    </row>
    <row r="17450" spans="1:8" x14ac:dyDescent="0.2">
      <c r="A17450" t="s">
        <v>46110</v>
      </c>
      <c r="B17450" t="s">
        <v>46111</v>
      </c>
      <c r="C17450" t="s">
        <v>16</v>
      </c>
      <c r="D17450" t="s">
        <v>46112</v>
      </c>
      <c r="E17450">
        <v>11.901999999999999</v>
      </c>
      <c r="F17450" s="1">
        <v>44301</v>
      </c>
      <c r="H17450" cm="1">
        <f t="array" ref="H17450">SUM(LEN(A17450:F17450))</f>
        <v>98</v>
      </c>
    </row>
    <row r="17451" spans="1:8" x14ac:dyDescent="0.2">
      <c r="A17451" t="s">
        <v>46113</v>
      </c>
      <c r="B17451" t="s">
        <v>46114</v>
      </c>
      <c r="C17451" t="s">
        <v>16</v>
      </c>
      <c r="D17451" t="s">
        <v>46115</v>
      </c>
      <c r="E17451">
        <v>11.7835</v>
      </c>
      <c r="F17451" s="1">
        <v>44301</v>
      </c>
      <c r="H17451" cm="1">
        <f t="array" ref="H17451">SUM(LEN(A17451:F17451))</f>
        <v>100</v>
      </c>
    </row>
    <row r="17452" spans="1:8" x14ac:dyDescent="0.2">
      <c r="A17452" t="s">
        <v>46116</v>
      </c>
      <c r="B17452" t="s">
        <v>46117</v>
      </c>
      <c r="C17452" t="s">
        <v>16</v>
      </c>
      <c r="D17452" t="s">
        <v>46118</v>
      </c>
      <c r="E17452">
        <v>12.6427</v>
      </c>
      <c r="F17452" s="1">
        <v>44301</v>
      </c>
      <c r="H17452" cm="1">
        <f t="array" ref="H17452">SUM(LEN(A17452:F17452))</f>
        <v>96</v>
      </c>
    </row>
    <row r="17453" spans="1:8" x14ac:dyDescent="0.2">
      <c r="A17453" t="s">
        <v>46119</v>
      </c>
      <c r="B17453" t="s">
        <v>46120</v>
      </c>
      <c r="C17453" t="s">
        <v>16</v>
      </c>
      <c r="D17453" t="s">
        <v>46121</v>
      </c>
      <c r="E17453">
        <v>12.623699999999999</v>
      </c>
      <c r="F17453" s="1">
        <v>44301</v>
      </c>
      <c r="H17453" cm="1">
        <f t="array" ref="H17453">SUM(LEN(A17453:F17453))</f>
        <v>97</v>
      </c>
    </row>
    <row r="17454" spans="1:8" x14ac:dyDescent="0.2">
      <c r="A17454" t="s">
        <v>46122</v>
      </c>
      <c r="B17454" t="s">
        <v>46123</v>
      </c>
      <c r="C17454" t="s">
        <v>16</v>
      </c>
      <c r="D17454" t="s">
        <v>46124</v>
      </c>
      <c r="E17454">
        <v>10</v>
      </c>
      <c r="F17454" s="1">
        <v>44320</v>
      </c>
      <c r="H17454" cm="1">
        <f t="array" ref="H17454">SUM(LEN(A17454:F17454))</f>
        <v>102</v>
      </c>
    </row>
    <row r="17455" spans="1:8" x14ac:dyDescent="0.2">
      <c r="A17455" t="s">
        <v>46125</v>
      </c>
      <c r="B17455" t="s">
        <v>46126</v>
      </c>
      <c r="C17455" t="s">
        <v>16</v>
      </c>
      <c r="D17455" t="s">
        <v>46127</v>
      </c>
      <c r="E17455">
        <v>12.670199999999999</v>
      </c>
      <c r="F17455" s="1">
        <v>44320</v>
      </c>
      <c r="H17455" cm="1">
        <f t="array" ref="H17455">SUM(LEN(A17455:F17455))</f>
        <v>98</v>
      </c>
    </row>
    <row r="17456" spans="1:8" x14ac:dyDescent="0.2">
      <c r="A17456" t="s">
        <v>46128</v>
      </c>
      <c r="B17456" t="s">
        <v>46129</v>
      </c>
      <c r="C17456" t="s">
        <v>16</v>
      </c>
      <c r="D17456" t="s">
        <v>46130</v>
      </c>
      <c r="E17456">
        <v>12.6511</v>
      </c>
      <c r="F17456" s="1">
        <v>44320</v>
      </c>
      <c r="H17456" cm="1">
        <f t="array" ref="H17456">SUM(LEN(A17456:F17456))</f>
        <v>99</v>
      </c>
    </row>
    <row r="17457" spans="1:8" x14ac:dyDescent="0.2">
      <c r="A17457" t="s">
        <v>46131</v>
      </c>
      <c r="B17457" t="s">
        <v>46132</v>
      </c>
      <c r="C17457" t="s">
        <v>16</v>
      </c>
      <c r="D17457" t="s">
        <v>46133</v>
      </c>
      <c r="E17457">
        <v>9.8238000000000003</v>
      </c>
      <c r="F17457" s="1">
        <v>44301</v>
      </c>
      <c r="H17457" cm="1">
        <f t="array" ref="H17457">SUM(LEN(A17457:F17457))</f>
        <v>101</v>
      </c>
    </row>
    <row r="17458" spans="1:8" x14ac:dyDescent="0.2">
      <c r="A17458" t="s">
        <v>46134</v>
      </c>
      <c r="B17458" t="s">
        <v>46135</v>
      </c>
      <c r="C17458" t="s">
        <v>16</v>
      </c>
      <c r="D17458" t="s">
        <v>46136</v>
      </c>
      <c r="E17458">
        <v>10</v>
      </c>
      <c r="F17458" s="1">
        <v>44301</v>
      </c>
      <c r="H17458" cm="1">
        <f t="array" ref="H17458">SUM(LEN(A17458:F17458))</f>
        <v>99</v>
      </c>
    </row>
    <row r="17459" spans="1:8" x14ac:dyDescent="0.2">
      <c r="A17459" t="s">
        <v>46137</v>
      </c>
      <c r="B17459" t="s">
        <v>46138</v>
      </c>
      <c r="C17459" t="s">
        <v>16</v>
      </c>
      <c r="D17459" t="s">
        <v>46139</v>
      </c>
      <c r="E17459">
        <v>9.8237000000000005</v>
      </c>
      <c r="F17459" s="1">
        <v>44301</v>
      </c>
      <c r="H17459" cm="1">
        <f t="array" ref="H17459">SUM(LEN(A17459:F17459))</f>
        <v>104</v>
      </c>
    </row>
    <row r="17460" spans="1:8" x14ac:dyDescent="0.2">
      <c r="A17460" t="s">
        <v>46140</v>
      </c>
      <c r="B17460" t="s">
        <v>46141</v>
      </c>
      <c r="C17460" t="s">
        <v>16</v>
      </c>
      <c r="D17460" t="s">
        <v>46142</v>
      </c>
      <c r="E17460">
        <v>9.8216999999999999</v>
      </c>
      <c r="F17460" s="1">
        <v>44301</v>
      </c>
      <c r="H17460" cm="1">
        <f t="array" ref="H17460">SUM(LEN(A17460:F17460))</f>
        <v>102</v>
      </c>
    </row>
    <row r="17461" spans="1:8" x14ac:dyDescent="0.2">
      <c r="A17461" t="s">
        <v>46143</v>
      </c>
      <c r="B17461" t="s">
        <v>46144</v>
      </c>
      <c r="C17461" t="s">
        <v>16</v>
      </c>
      <c r="D17461" t="s">
        <v>46145</v>
      </c>
      <c r="E17461">
        <v>10.0001</v>
      </c>
      <c r="F17461" s="1">
        <v>44301</v>
      </c>
      <c r="H17461" cm="1">
        <f t="array" ref="H17461">SUM(LEN(A17461:F17461))</f>
        <v>105</v>
      </c>
    </row>
    <row r="17462" spans="1:8" x14ac:dyDescent="0.2">
      <c r="A17462" t="s">
        <v>46146</v>
      </c>
      <c r="B17462" t="s">
        <v>46147</v>
      </c>
      <c r="C17462" t="s">
        <v>16</v>
      </c>
      <c r="D17462" t="s">
        <v>46148</v>
      </c>
      <c r="E17462">
        <v>9.8216000000000001</v>
      </c>
      <c r="F17462" s="1">
        <v>44301</v>
      </c>
      <c r="H17462" cm="1">
        <f t="array" ref="H17462">SUM(LEN(A17462:F17462))</f>
        <v>105</v>
      </c>
    </row>
    <row r="17463" spans="1:8" x14ac:dyDescent="0.2">
      <c r="A17463" t="s">
        <v>46149</v>
      </c>
      <c r="B17463" t="s">
        <v>46150</v>
      </c>
      <c r="C17463" t="s">
        <v>16</v>
      </c>
      <c r="D17463" t="s">
        <v>46151</v>
      </c>
      <c r="E17463">
        <v>11.587199999999999</v>
      </c>
      <c r="F17463" s="1">
        <v>44301</v>
      </c>
      <c r="H17463" cm="1">
        <f t="array" ref="H17463">SUM(LEN(A17463:F17463))</f>
        <v>95</v>
      </c>
    </row>
    <row r="17464" spans="1:8" x14ac:dyDescent="0.2">
      <c r="A17464" t="s">
        <v>46152</v>
      </c>
      <c r="B17464" t="s">
        <v>46153</v>
      </c>
      <c r="C17464" t="s">
        <v>16</v>
      </c>
      <c r="D17464" t="s">
        <v>46154</v>
      </c>
      <c r="E17464">
        <v>11.4718</v>
      </c>
      <c r="F17464" s="1">
        <v>44301</v>
      </c>
      <c r="H17464" cm="1">
        <f t="array" ref="H17464">SUM(LEN(A17464:F17464))</f>
        <v>96</v>
      </c>
    </row>
    <row r="17465" spans="1:8" x14ac:dyDescent="0.2">
      <c r="A17465" t="s">
        <v>46155</v>
      </c>
      <c r="B17465" t="s">
        <v>46156</v>
      </c>
      <c r="C17465" t="s">
        <v>16</v>
      </c>
      <c r="D17465" t="s">
        <v>46157</v>
      </c>
      <c r="E17465">
        <v>10</v>
      </c>
      <c r="F17465" s="1">
        <v>44301</v>
      </c>
      <c r="H17465" cm="1">
        <f t="array" ref="H17465">SUM(LEN(A17465:F17465))</f>
        <v>97</v>
      </c>
    </row>
    <row r="17466" spans="1:8" x14ac:dyDescent="0.2">
      <c r="A17466" t="s">
        <v>46158</v>
      </c>
      <c r="B17466" t="s">
        <v>46159</v>
      </c>
      <c r="C17466" t="s">
        <v>16</v>
      </c>
      <c r="D17466" t="s">
        <v>46160</v>
      </c>
      <c r="E17466">
        <v>10</v>
      </c>
      <c r="F17466" s="1">
        <v>44301</v>
      </c>
      <c r="H17466" cm="1">
        <f t="array" ref="H17466">SUM(LEN(A17466:F17466))</f>
        <v>101</v>
      </c>
    </row>
    <row r="17467" spans="1:8" x14ac:dyDescent="0.2">
      <c r="A17467" t="s">
        <v>46161</v>
      </c>
      <c r="B17467" t="s">
        <v>46162</v>
      </c>
      <c r="C17467" t="s">
        <v>16</v>
      </c>
      <c r="D17467" t="s">
        <v>46163</v>
      </c>
      <c r="E17467">
        <v>10</v>
      </c>
      <c r="F17467" s="1">
        <v>44301</v>
      </c>
      <c r="H17467" cm="1">
        <f t="array" ref="H17467">SUM(LEN(A17467:F17467))</f>
        <v>102</v>
      </c>
    </row>
    <row r="17468" spans="1:8" x14ac:dyDescent="0.2">
      <c r="A17468" t="s">
        <v>46164</v>
      </c>
      <c r="B17468" t="s">
        <v>46165</v>
      </c>
      <c r="C17468" t="s">
        <v>16</v>
      </c>
      <c r="D17468" t="s">
        <v>46166</v>
      </c>
      <c r="E17468">
        <v>12.627599999999999</v>
      </c>
      <c r="F17468" s="1">
        <v>44301</v>
      </c>
      <c r="H17468" cm="1">
        <f t="array" ref="H17468">SUM(LEN(A17468:F17468))</f>
        <v>98</v>
      </c>
    </row>
    <row r="17469" spans="1:8" x14ac:dyDescent="0.2">
      <c r="A17469" t="s">
        <v>46167</v>
      </c>
      <c r="B17469" t="s">
        <v>46168</v>
      </c>
      <c r="C17469" t="s">
        <v>16</v>
      </c>
      <c r="D17469" t="s">
        <v>46169</v>
      </c>
      <c r="E17469">
        <v>12.608599999999999</v>
      </c>
      <c r="F17469" s="1">
        <v>44301</v>
      </c>
      <c r="H17469" cm="1">
        <f t="array" ref="H17469">SUM(LEN(A17469:F17469))</f>
        <v>99</v>
      </c>
    </row>
    <row r="17470" spans="1:8" x14ac:dyDescent="0.2">
      <c r="A17470" t="s">
        <v>46170</v>
      </c>
      <c r="B17470" t="s">
        <v>46171</v>
      </c>
      <c r="C17470" t="s">
        <v>16</v>
      </c>
      <c r="D17470" t="s">
        <v>46172</v>
      </c>
      <c r="E17470">
        <v>9.8204999999999991</v>
      </c>
      <c r="F17470" s="1">
        <v>44301</v>
      </c>
      <c r="H17470" cm="1">
        <f t="array" ref="H17470">SUM(LEN(A17470:F17470))</f>
        <v>103</v>
      </c>
    </row>
    <row r="17471" spans="1:8" x14ac:dyDescent="0.2">
      <c r="A17471" t="s">
        <v>46173</v>
      </c>
      <c r="B17471" t="s">
        <v>46174</v>
      </c>
      <c r="C17471" t="s">
        <v>16</v>
      </c>
      <c r="D17471" t="s">
        <v>46175</v>
      </c>
      <c r="E17471">
        <v>10</v>
      </c>
      <c r="F17471" s="1">
        <v>44301</v>
      </c>
      <c r="H17471" cm="1">
        <f t="array" ref="H17471">SUM(LEN(A17471:F17471))</f>
        <v>98</v>
      </c>
    </row>
    <row r="17472" spans="1:8" x14ac:dyDescent="0.2">
      <c r="A17472" t="s">
        <v>46176</v>
      </c>
      <c r="B17472" t="s">
        <v>46177</v>
      </c>
      <c r="C17472" t="s">
        <v>16</v>
      </c>
      <c r="D17472" t="s">
        <v>46178</v>
      </c>
      <c r="E17472">
        <v>10</v>
      </c>
      <c r="F17472" s="1">
        <v>44301</v>
      </c>
      <c r="H17472" cm="1">
        <f t="array" ref="H17472">SUM(LEN(A17472:F17472))</f>
        <v>101</v>
      </c>
    </row>
    <row r="17473" spans="1:8" x14ac:dyDescent="0.2">
      <c r="A17473" t="s">
        <v>46179</v>
      </c>
      <c r="B17473" t="s">
        <v>46180</v>
      </c>
      <c r="C17473" t="s">
        <v>16</v>
      </c>
      <c r="D17473" t="s">
        <v>46181</v>
      </c>
      <c r="E17473">
        <v>9.8203999999999994</v>
      </c>
      <c r="F17473" s="1">
        <v>44301</v>
      </c>
      <c r="H17473" cm="1">
        <f t="array" ref="H17473">SUM(LEN(A17473:F17473))</f>
        <v>106</v>
      </c>
    </row>
    <row r="17474" spans="1:8" x14ac:dyDescent="0.2">
      <c r="A17474" t="s">
        <v>46182</v>
      </c>
      <c r="B17474" t="s">
        <v>46183</v>
      </c>
      <c r="C17474" t="s">
        <v>16</v>
      </c>
      <c r="D17474" t="s">
        <v>46184</v>
      </c>
      <c r="E17474">
        <v>9.8183000000000007</v>
      </c>
      <c r="F17474" s="1">
        <v>44301</v>
      </c>
      <c r="H17474" cm="1">
        <f t="array" ref="H17474">SUM(LEN(A17474:F17474))</f>
        <v>104</v>
      </c>
    </row>
    <row r="17475" spans="1:8" x14ac:dyDescent="0.2">
      <c r="A17475" t="s">
        <v>46185</v>
      </c>
      <c r="B17475" t="s">
        <v>46186</v>
      </c>
      <c r="C17475" t="s">
        <v>16</v>
      </c>
      <c r="D17475" t="s">
        <v>46187</v>
      </c>
      <c r="E17475">
        <v>10.0001</v>
      </c>
      <c r="F17475" s="1">
        <v>44301</v>
      </c>
      <c r="H17475" cm="1">
        <f t="array" ref="H17475">SUM(LEN(A17475:F17475))</f>
        <v>104</v>
      </c>
    </row>
    <row r="17476" spans="1:8" x14ac:dyDescent="0.2">
      <c r="A17476" t="s">
        <v>46188</v>
      </c>
      <c r="B17476" t="s">
        <v>46189</v>
      </c>
      <c r="C17476" t="s">
        <v>16</v>
      </c>
      <c r="D17476" t="s">
        <v>46190</v>
      </c>
      <c r="E17476">
        <v>10.0001</v>
      </c>
      <c r="F17476" s="1">
        <v>44301</v>
      </c>
      <c r="H17476" cm="1">
        <f t="array" ref="H17476">SUM(LEN(A17476:F17476))</f>
        <v>107</v>
      </c>
    </row>
    <row r="17477" spans="1:8" x14ac:dyDescent="0.2">
      <c r="A17477" t="s">
        <v>46191</v>
      </c>
      <c r="B17477" t="s">
        <v>46192</v>
      </c>
      <c r="C17477" t="s">
        <v>16</v>
      </c>
      <c r="D17477" t="s">
        <v>46193</v>
      </c>
      <c r="E17477">
        <v>9.8180999999999994</v>
      </c>
      <c r="F17477" s="1">
        <v>44301</v>
      </c>
      <c r="H17477" cm="1">
        <f t="array" ref="H17477">SUM(LEN(A17477:F17477))</f>
        <v>107</v>
      </c>
    </row>
    <row r="17478" spans="1:8" x14ac:dyDescent="0.2">
      <c r="A17478" t="s">
        <v>46194</v>
      </c>
      <c r="B17478" t="s">
        <v>46195</v>
      </c>
      <c r="C17478" t="s">
        <v>16</v>
      </c>
      <c r="D17478" t="s">
        <v>46196</v>
      </c>
      <c r="E17478">
        <v>11.5425</v>
      </c>
      <c r="F17478" s="1">
        <v>44301</v>
      </c>
      <c r="H17478" cm="1">
        <f t="array" ref="H17478">SUM(LEN(A17478:F17478))</f>
        <v>99</v>
      </c>
    </row>
    <row r="17479" spans="1:8" x14ac:dyDescent="0.2">
      <c r="A17479" t="s">
        <v>46197</v>
      </c>
      <c r="B17479" t="s">
        <v>46198</v>
      </c>
      <c r="C17479" t="s">
        <v>16</v>
      </c>
      <c r="D17479" t="s">
        <v>46199</v>
      </c>
      <c r="E17479">
        <v>11.4274</v>
      </c>
      <c r="F17479" s="1">
        <v>44301</v>
      </c>
      <c r="H17479" cm="1">
        <f t="array" ref="H17479">SUM(LEN(A17479:F17479))</f>
        <v>100</v>
      </c>
    </row>
    <row r="17480" spans="1:8" x14ac:dyDescent="0.2">
      <c r="A17480" t="s">
        <v>46200</v>
      </c>
      <c r="B17480" t="s">
        <v>46201</v>
      </c>
      <c r="C17480" t="s">
        <v>16</v>
      </c>
      <c r="D17480" t="s">
        <v>46202</v>
      </c>
      <c r="E17480">
        <v>10</v>
      </c>
      <c r="F17480" s="1">
        <v>44301</v>
      </c>
      <c r="H17480" cm="1">
        <f t="array" ref="H17480">SUM(LEN(A17480:F17480))</f>
        <v>103</v>
      </c>
    </row>
    <row r="17481" spans="1:8" x14ac:dyDescent="0.2">
      <c r="A17481" t="s">
        <v>46203</v>
      </c>
      <c r="B17481" t="s">
        <v>46204</v>
      </c>
      <c r="C17481" t="s">
        <v>16</v>
      </c>
      <c r="D17481" t="s">
        <v>46205</v>
      </c>
      <c r="E17481">
        <v>10</v>
      </c>
      <c r="F17481" s="1">
        <v>44301</v>
      </c>
      <c r="H17481" cm="1">
        <f t="array" ref="H17481">SUM(LEN(A17481:F17481))</f>
        <v>103</v>
      </c>
    </row>
    <row r="17482" spans="1:8" x14ac:dyDescent="0.2">
      <c r="A17482" t="s">
        <v>46206</v>
      </c>
      <c r="B17482" t="s">
        <v>46207</v>
      </c>
      <c r="C17482" t="s">
        <v>16</v>
      </c>
      <c r="D17482" t="s">
        <v>46208</v>
      </c>
      <c r="E17482">
        <v>10</v>
      </c>
      <c r="F17482" s="1">
        <v>44301</v>
      </c>
      <c r="H17482" cm="1">
        <f t="array" ref="H17482">SUM(LEN(A17482:F17482))</f>
        <v>104</v>
      </c>
    </row>
    <row r="17483" spans="1:8" x14ac:dyDescent="0.2">
      <c r="A17483" t="s">
        <v>46209</v>
      </c>
      <c r="B17483" t="s">
        <v>46210</v>
      </c>
      <c r="C17483" t="s">
        <v>16</v>
      </c>
      <c r="D17483" t="s">
        <v>46211</v>
      </c>
      <c r="E17483">
        <v>12.643800000000001</v>
      </c>
      <c r="F17483" s="1">
        <v>44301</v>
      </c>
      <c r="H17483" cm="1">
        <f t="array" ref="H17483">SUM(LEN(A17483:F17483))</f>
        <v>100</v>
      </c>
    </row>
    <row r="17484" spans="1:8" x14ac:dyDescent="0.2">
      <c r="A17484" t="s">
        <v>46212</v>
      </c>
      <c r="B17484" t="s">
        <v>46213</v>
      </c>
      <c r="C17484" t="s">
        <v>16</v>
      </c>
      <c r="D17484" t="s">
        <v>46214</v>
      </c>
      <c r="E17484">
        <v>12.6249</v>
      </c>
      <c r="F17484" s="1">
        <v>44301</v>
      </c>
      <c r="H17484" cm="1">
        <f t="array" ref="H17484">SUM(LEN(A17484:F17484))</f>
        <v>101</v>
      </c>
    </row>
    <row r="17485" spans="1:8" x14ac:dyDescent="0.2">
      <c r="A17485" t="s">
        <v>46215</v>
      </c>
      <c r="B17485" t="s">
        <v>46216</v>
      </c>
      <c r="C17485" t="s">
        <v>16</v>
      </c>
      <c r="D17485" t="s">
        <v>46217</v>
      </c>
      <c r="E17485">
        <v>10</v>
      </c>
      <c r="F17485" s="1">
        <v>44320</v>
      </c>
      <c r="H17485" cm="1">
        <f t="array" ref="H17485">SUM(LEN(A17485:F17485))</f>
        <v>96</v>
      </c>
    </row>
    <row r="17486" spans="1:8" x14ac:dyDescent="0.2">
      <c r="A17486" t="s">
        <v>46218</v>
      </c>
      <c r="B17486" t="s">
        <v>46219</v>
      </c>
      <c r="C17486" t="s">
        <v>16</v>
      </c>
      <c r="D17486" t="s">
        <v>46220</v>
      </c>
      <c r="E17486">
        <v>10</v>
      </c>
      <c r="F17486" s="1">
        <v>44320</v>
      </c>
      <c r="H17486" cm="1">
        <f t="array" ref="H17486">SUM(LEN(A17486:F17486))</f>
        <v>99</v>
      </c>
    </row>
    <row r="17487" spans="1:8" x14ac:dyDescent="0.2">
      <c r="A17487" t="s">
        <v>46221</v>
      </c>
      <c r="B17487" t="s">
        <v>46222</v>
      </c>
      <c r="C17487" t="s">
        <v>16</v>
      </c>
      <c r="D17487" t="s">
        <v>46223</v>
      </c>
      <c r="E17487">
        <v>9.5648999999999997</v>
      </c>
      <c r="F17487" s="1">
        <v>44320</v>
      </c>
      <c r="H17487" cm="1">
        <f t="array" ref="H17487">SUM(LEN(A17487:F17487))</f>
        <v>104</v>
      </c>
    </row>
    <row r="17488" spans="1:8" x14ac:dyDescent="0.2">
      <c r="A17488" t="s">
        <v>46224</v>
      </c>
      <c r="B17488" t="s">
        <v>46225</v>
      </c>
      <c r="C17488" t="s">
        <v>16</v>
      </c>
      <c r="D17488" t="s">
        <v>46226</v>
      </c>
      <c r="E17488">
        <v>9.5559999999999992</v>
      </c>
      <c r="F17488" s="1">
        <v>44320</v>
      </c>
      <c r="H17488" cm="1">
        <f t="array" ref="H17488">SUM(LEN(A17488:F17488))</f>
        <v>101</v>
      </c>
    </row>
    <row r="17489" spans="1:8" x14ac:dyDescent="0.2">
      <c r="A17489" t="s">
        <v>46227</v>
      </c>
      <c r="B17489" t="s">
        <v>46228</v>
      </c>
      <c r="C17489" t="s">
        <v>16</v>
      </c>
      <c r="D17489" t="s">
        <v>46229</v>
      </c>
      <c r="E17489">
        <v>10</v>
      </c>
      <c r="F17489" s="1">
        <v>44320</v>
      </c>
      <c r="H17489" cm="1">
        <f t="array" ref="H17489">SUM(LEN(A17489:F17489))</f>
        <v>100</v>
      </c>
    </row>
    <row r="17490" spans="1:8" x14ac:dyDescent="0.2">
      <c r="A17490" t="s">
        <v>46230</v>
      </c>
      <c r="B17490" t="s">
        <v>46231</v>
      </c>
      <c r="C17490" t="s">
        <v>16</v>
      </c>
      <c r="D17490" t="s">
        <v>46232</v>
      </c>
      <c r="E17490">
        <v>9.5557999999999996</v>
      </c>
      <c r="F17490" s="1">
        <v>44320</v>
      </c>
      <c r="H17490" cm="1">
        <f t="array" ref="H17490">SUM(LEN(A17490:F17490))</f>
        <v>105</v>
      </c>
    </row>
    <row r="17491" spans="1:8" x14ac:dyDescent="0.2">
      <c r="A17491" t="s">
        <v>46233</v>
      </c>
      <c r="B17491" t="s">
        <v>46234</v>
      </c>
      <c r="C17491" t="s">
        <v>16</v>
      </c>
      <c r="D17491" t="s">
        <v>46235</v>
      </c>
      <c r="E17491">
        <v>10.972799999999999</v>
      </c>
      <c r="F17491" s="1">
        <v>44320</v>
      </c>
      <c r="H17491" cm="1">
        <f t="array" ref="H17491">SUM(LEN(A17491:F17491))</f>
        <v>97</v>
      </c>
    </row>
    <row r="17492" spans="1:8" x14ac:dyDescent="0.2">
      <c r="A17492" t="s">
        <v>46236</v>
      </c>
      <c r="B17492" t="s">
        <v>46237</v>
      </c>
      <c r="C17492" t="s">
        <v>16</v>
      </c>
      <c r="D17492" t="s">
        <v>46238</v>
      </c>
      <c r="E17492">
        <v>10.857799999999999</v>
      </c>
      <c r="F17492" s="1">
        <v>44320</v>
      </c>
      <c r="H17492" cm="1">
        <f t="array" ref="H17492">SUM(LEN(A17492:F17492))</f>
        <v>98</v>
      </c>
    </row>
    <row r="17493" spans="1:8" x14ac:dyDescent="0.2">
      <c r="A17493" t="s">
        <v>46239</v>
      </c>
      <c r="B17493" t="s">
        <v>46240</v>
      </c>
      <c r="C17493" t="s">
        <v>16</v>
      </c>
      <c r="D17493" t="s">
        <v>46241</v>
      </c>
      <c r="E17493">
        <v>10</v>
      </c>
      <c r="F17493" s="1">
        <v>44326</v>
      </c>
      <c r="H17493" cm="1">
        <f t="array" ref="H17493">SUM(LEN(A17493:F17493))</f>
        <v>98</v>
      </c>
    </row>
    <row r="17494" spans="1:8" x14ac:dyDescent="0.2">
      <c r="A17494" t="s">
        <v>46242</v>
      </c>
      <c r="B17494" t="s">
        <v>46243</v>
      </c>
      <c r="C17494" t="s">
        <v>16</v>
      </c>
      <c r="D17494" t="s">
        <v>46244</v>
      </c>
      <c r="E17494">
        <v>10</v>
      </c>
      <c r="F17494" s="1">
        <v>44326</v>
      </c>
      <c r="H17494" cm="1">
        <f t="array" ref="H17494">SUM(LEN(A17494:F17494))</f>
        <v>99</v>
      </c>
    </row>
    <row r="17495" spans="1:8" x14ac:dyDescent="0.2">
      <c r="A17495" t="s">
        <v>46245</v>
      </c>
      <c r="B17495" t="s">
        <v>46246</v>
      </c>
      <c r="C17495" t="s">
        <v>16</v>
      </c>
      <c r="D17495" t="s">
        <v>46247</v>
      </c>
      <c r="E17495">
        <v>10</v>
      </c>
      <c r="F17495" s="1">
        <v>44326</v>
      </c>
      <c r="H17495" cm="1">
        <f t="array" ref="H17495">SUM(LEN(A17495:F17495))</f>
        <v>98</v>
      </c>
    </row>
    <row r="17496" spans="1:8" x14ac:dyDescent="0.2">
      <c r="A17496" t="s">
        <v>46248</v>
      </c>
      <c r="B17496" t="s">
        <v>46249</v>
      </c>
      <c r="C17496" t="s">
        <v>16</v>
      </c>
      <c r="D17496" t="s">
        <v>46250</v>
      </c>
      <c r="E17496">
        <v>10</v>
      </c>
      <c r="F17496" s="1">
        <v>44326</v>
      </c>
      <c r="H17496" cm="1">
        <f t="array" ref="H17496">SUM(LEN(A17496:F17496))</f>
        <v>101</v>
      </c>
    </row>
    <row r="17497" spans="1:8" x14ac:dyDescent="0.2">
      <c r="A17497" t="s">
        <v>46251</v>
      </c>
      <c r="B17497" t="s">
        <v>46252</v>
      </c>
      <c r="C17497" t="s">
        <v>16</v>
      </c>
      <c r="D17497" t="s">
        <v>46253</v>
      </c>
      <c r="E17497">
        <v>10</v>
      </c>
      <c r="F17497" s="1">
        <v>44326</v>
      </c>
      <c r="H17497" cm="1">
        <f t="array" ref="H17497">SUM(LEN(A17497:F17497))</f>
        <v>102</v>
      </c>
    </row>
    <row r="17498" spans="1:8" x14ac:dyDescent="0.2">
      <c r="A17498" t="s">
        <v>46254</v>
      </c>
      <c r="B17498" t="s">
        <v>46255</v>
      </c>
      <c r="C17498" t="s">
        <v>16</v>
      </c>
      <c r="D17498" t="s">
        <v>46256</v>
      </c>
      <c r="E17498">
        <v>12.6449</v>
      </c>
      <c r="F17498" s="1">
        <v>44326</v>
      </c>
      <c r="H17498" cm="1">
        <f t="array" ref="H17498">SUM(LEN(A17498:F17498))</f>
        <v>98</v>
      </c>
    </row>
    <row r="17499" spans="1:8" x14ac:dyDescent="0.2">
      <c r="A17499" t="s">
        <v>46257</v>
      </c>
      <c r="B17499" t="s">
        <v>46258</v>
      </c>
      <c r="C17499" t="s">
        <v>16</v>
      </c>
      <c r="D17499" t="s">
        <v>46259</v>
      </c>
      <c r="E17499">
        <v>12.625999999999999</v>
      </c>
      <c r="F17499" s="1">
        <v>44326</v>
      </c>
      <c r="H17499" cm="1">
        <f t="array" ref="H17499">SUM(LEN(A17499:F17499))</f>
        <v>98</v>
      </c>
    </row>
    <row r="17500" spans="1:8" x14ac:dyDescent="0.2">
      <c r="A17500" t="s">
        <v>46260</v>
      </c>
      <c r="B17500" t="s">
        <v>46261</v>
      </c>
      <c r="C17500" t="s">
        <v>16</v>
      </c>
      <c r="D17500" t="s">
        <v>46262</v>
      </c>
      <c r="E17500">
        <v>10</v>
      </c>
      <c r="F17500" s="1">
        <v>44326</v>
      </c>
      <c r="H17500" cm="1">
        <f t="array" ref="H17500">SUM(LEN(A17500:F17500))</f>
        <v>101</v>
      </c>
    </row>
    <row r="17501" spans="1:8" x14ac:dyDescent="0.2">
      <c r="A17501" t="s">
        <v>46263</v>
      </c>
      <c r="B17501" t="s">
        <v>46264</v>
      </c>
      <c r="C17501" t="s">
        <v>16</v>
      </c>
      <c r="D17501" t="s">
        <v>46265</v>
      </c>
      <c r="E17501">
        <v>10</v>
      </c>
      <c r="F17501" s="1">
        <v>44326</v>
      </c>
      <c r="H17501" cm="1">
        <f t="array" ref="H17501">SUM(LEN(A17501:F17501))</f>
        <v>100</v>
      </c>
    </row>
    <row r="17502" spans="1:8" x14ac:dyDescent="0.2">
      <c r="A17502" t="s">
        <v>46266</v>
      </c>
      <c r="B17502" t="s">
        <v>46267</v>
      </c>
      <c r="C17502" t="s">
        <v>16</v>
      </c>
      <c r="D17502" t="s">
        <v>46268</v>
      </c>
      <c r="E17502">
        <v>10</v>
      </c>
      <c r="F17502" s="1">
        <v>44326</v>
      </c>
      <c r="H17502" cm="1">
        <f t="array" ref="H17502">SUM(LEN(A17502:F17502))</f>
        <v>102</v>
      </c>
    </row>
    <row r="17503" spans="1:8" x14ac:dyDescent="0.2">
      <c r="A17503" t="s">
        <v>46269</v>
      </c>
      <c r="B17503" t="s">
        <v>46270</v>
      </c>
      <c r="C17503" t="s">
        <v>16</v>
      </c>
      <c r="D17503" t="s">
        <v>46271</v>
      </c>
      <c r="E17503">
        <v>10</v>
      </c>
      <c r="F17503" s="1">
        <v>44326</v>
      </c>
      <c r="H17503" cm="1">
        <f t="array" ref="H17503">SUM(LEN(A17503:F17503))</f>
        <v>103</v>
      </c>
    </row>
    <row r="17504" spans="1:8" x14ac:dyDescent="0.2">
      <c r="A17504" t="s">
        <v>46272</v>
      </c>
      <c r="B17504" t="s">
        <v>46273</v>
      </c>
      <c r="C17504" t="s">
        <v>16</v>
      </c>
      <c r="D17504" t="s">
        <v>46274</v>
      </c>
      <c r="E17504">
        <v>12.621600000000001</v>
      </c>
      <c r="F17504" s="1">
        <v>44326</v>
      </c>
      <c r="H17504" cm="1">
        <f t="array" ref="H17504">SUM(LEN(A17504:F17504))</f>
        <v>99</v>
      </c>
    </row>
    <row r="17505" spans="1:8" x14ac:dyDescent="0.2">
      <c r="A17505" t="s">
        <v>46275</v>
      </c>
      <c r="B17505" t="s">
        <v>46276</v>
      </c>
      <c r="C17505" t="s">
        <v>16</v>
      </c>
      <c r="D17505" t="s">
        <v>46277</v>
      </c>
      <c r="E17505">
        <v>12.6027</v>
      </c>
      <c r="F17505" s="1">
        <v>44326</v>
      </c>
      <c r="H17505" cm="1">
        <f t="array" ref="H17505">SUM(LEN(A17505:F17505))</f>
        <v>100</v>
      </c>
    </row>
    <row r="17506" spans="1:8" x14ac:dyDescent="0.2">
      <c r="A17506" t="s">
        <v>46278</v>
      </c>
      <c r="B17506" t="s">
        <v>46279</v>
      </c>
      <c r="C17506" t="s">
        <v>16</v>
      </c>
      <c r="D17506" t="s">
        <v>46280</v>
      </c>
      <c r="E17506">
        <v>9.8841999999999999</v>
      </c>
      <c r="F17506" s="1">
        <v>44320</v>
      </c>
      <c r="H17506" cm="1">
        <f t="array" ref="H17506">SUM(LEN(A17506:F17506))</f>
        <v>104</v>
      </c>
    </row>
    <row r="17507" spans="1:8" x14ac:dyDescent="0.2">
      <c r="A17507" t="s">
        <v>46281</v>
      </c>
      <c r="B17507" t="s">
        <v>46282</v>
      </c>
      <c r="C17507" t="s">
        <v>16</v>
      </c>
      <c r="D17507" t="s">
        <v>46283</v>
      </c>
      <c r="E17507">
        <v>10</v>
      </c>
      <c r="F17507" s="1">
        <v>44320</v>
      </c>
      <c r="H17507" cm="1">
        <f t="array" ref="H17507">SUM(LEN(A17507:F17507))</f>
        <v>99</v>
      </c>
    </row>
    <row r="17508" spans="1:8" x14ac:dyDescent="0.2">
      <c r="A17508" t="s">
        <v>46284</v>
      </c>
      <c r="B17508" t="s">
        <v>46285</v>
      </c>
      <c r="C17508" t="s">
        <v>16</v>
      </c>
      <c r="D17508" t="s">
        <v>46286</v>
      </c>
      <c r="E17508">
        <v>10</v>
      </c>
      <c r="F17508" s="1">
        <v>44320</v>
      </c>
      <c r="H17508" cm="1">
        <f t="array" ref="H17508">SUM(LEN(A17508:F17508))</f>
        <v>102</v>
      </c>
    </row>
    <row r="17509" spans="1:8" x14ac:dyDescent="0.2">
      <c r="A17509" t="s">
        <v>46287</v>
      </c>
      <c r="B17509" t="s">
        <v>46288</v>
      </c>
      <c r="C17509" t="s">
        <v>16</v>
      </c>
      <c r="D17509" t="s">
        <v>46289</v>
      </c>
      <c r="E17509">
        <v>9.8840000000000003</v>
      </c>
      <c r="F17509" s="1">
        <v>44320</v>
      </c>
      <c r="H17509" cm="1">
        <f t="array" ref="H17509">SUM(LEN(A17509:F17509))</f>
        <v>106</v>
      </c>
    </row>
    <row r="17510" spans="1:8" x14ac:dyDescent="0.2">
      <c r="A17510" t="s">
        <v>46290</v>
      </c>
      <c r="B17510" t="s">
        <v>46291</v>
      </c>
      <c r="C17510" t="s">
        <v>16</v>
      </c>
      <c r="D17510" t="s">
        <v>46292</v>
      </c>
      <c r="E17510">
        <v>9.8788999999999998</v>
      </c>
      <c r="F17510" s="1">
        <v>44320</v>
      </c>
      <c r="H17510" cm="1">
        <f t="array" ref="H17510">SUM(LEN(A17510:F17510))</f>
        <v>105</v>
      </c>
    </row>
    <row r="17511" spans="1:8" x14ac:dyDescent="0.2">
      <c r="A17511" t="s">
        <v>46293</v>
      </c>
      <c r="B17511" t="s">
        <v>46294</v>
      </c>
      <c r="C17511" t="s">
        <v>16</v>
      </c>
      <c r="D17511" t="s">
        <v>46295</v>
      </c>
      <c r="E17511">
        <v>10</v>
      </c>
      <c r="F17511" s="1">
        <v>44320</v>
      </c>
      <c r="H17511" cm="1">
        <f t="array" ref="H17511">SUM(LEN(A17511:F17511))</f>
        <v>100</v>
      </c>
    </row>
    <row r="17512" spans="1:8" x14ac:dyDescent="0.2">
      <c r="A17512" t="s">
        <v>46296</v>
      </c>
      <c r="B17512" t="s">
        <v>46297</v>
      </c>
      <c r="C17512" t="s">
        <v>16</v>
      </c>
      <c r="D17512" t="s">
        <v>46298</v>
      </c>
      <c r="E17512">
        <v>10</v>
      </c>
      <c r="F17512" s="1">
        <v>44320</v>
      </c>
      <c r="H17512" cm="1">
        <f t="array" ref="H17512">SUM(LEN(A17512:F17512))</f>
        <v>103</v>
      </c>
    </row>
    <row r="17513" spans="1:8" x14ac:dyDescent="0.2">
      <c r="A17513" t="s">
        <v>46299</v>
      </c>
      <c r="B17513" t="s">
        <v>46300</v>
      </c>
      <c r="C17513" t="s">
        <v>16</v>
      </c>
      <c r="D17513" t="s">
        <v>46301</v>
      </c>
      <c r="E17513">
        <v>9.8786000000000005</v>
      </c>
      <c r="F17513" s="1">
        <v>44320</v>
      </c>
      <c r="H17513" cm="1">
        <f t="array" ref="H17513">SUM(LEN(A17513:F17513))</f>
        <v>108</v>
      </c>
    </row>
    <row r="17514" spans="1:8" x14ac:dyDescent="0.2">
      <c r="A17514" t="s">
        <v>46302</v>
      </c>
      <c r="B17514" t="s">
        <v>46303</v>
      </c>
      <c r="C17514" t="s">
        <v>16</v>
      </c>
      <c r="D17514" t="s">
        <v>46304</v>
      </c>
      <c r="E17514">
        <v>12.2163</v>
      </c>
      <c r="F17514" s="1">
        <v>44320</v>
      </c>
      <c r="H17514" cm="1">
        <f t="array" ref="H17514">SUM(LEN(A17514:F17514))</f>
        <v>100</v>
      </c>
    </row>
    <row r="17515" spans="1:8" x14ac:dyDescent="0.2">
      <c r="A17515" t="s">
        <v>46305</v>
      </c>
      <c r="B17515" t="s">
        <v>46306</v>
      </c>
      <c r="C17515" t="s">
        <v>16</v>
      </c>
      <c r="D17515" t="s">
        <v>46307</v>
      </c>
      <c r="E17515">
        <v>12.0578</v>
      </c>
      <c r="F17515" s="1">
        <v>44320</v>
      </c>
      <c r="H17515" cm="1">
        <f t="array" ref="H17515">SUM(LEN(A17515:F17515))</f>
        <v>101</v>
      </c>
    </row>
    <row r="17516" spans="1:8" x14ac:dyDescent="0.2">
      <c r="A17516" t="s">
        <v>46308</v>
      </c>
      <c r="B17516" t="s">
        <v>46309</v>
      </c>
      <c r="C17516" t="s">
        <v>16</v>
      </c>
      <c r="D17516" t="s">
        <v>46310</v>
      </c>
      <c r="E17516">
        <v>10</v>
      </c>
      <c r="F17516" s="1">
        <v>44326</v>
      </c>
      <c r="H17516" cm="1">
        <f t="array" ref="H17516">SUM(LEN(A17516:F17516))</f>
        <v>103</v>
      </c>
    </row>
    <row r="17517" spans="1:8" x14ac:dyDescent="0.2">
      <c r="A17517" t="s">
        <v>46311</v>
      </c>
      <c r="B17517" t="s">
        <v>46312</v>
      </c>
      <c r="C17517" t="s">
        <v>16</v>
      </c>
      <c r="D17517" t="s">
        <v>46313</v>
      </c>
      <c r="E17517">
        <v>12.5555</v>
      </c>
      <c r="F17517" s="1">
        <v>44326</v>
      </c>
      <c r="H17517" cm="1">
        <f t="array" ref="H17517">SUM(LEN(A17517:F17517))</f>
        <v>100</v>
      </c>
    </row>
    <row r="17518" spans="1:8" x14ac:dyDescent="0.2">
      <c r="A17518" t="s">
        <v>46314</v>
      </c>
      <c r="B17518" t="s">
        <v>46315</v>
      </c>
      <c r="C17518" t="s">
        <v>16</v>
      </c>
      <c r="D17518" t="s">
        <v>46316</v>
      </c>
      <c r="E17518">
        <v>12.5367</v>
      </c>
      <c r="F17518" s="1">
        <v>44326</v>
      </c>
      <c r="H17518" cm="1">
        <f t="array" ref="H17518">SUM(LEN(A17518:F17518))</f>
        <v>100</v>
      </c>
    </row>
    <row r="17519" spans="1:8" x14ac:dyDescent="0.2">
      <c r="A17519" t="s">
        <v>46317</v>
      </c>
      <c r="B17519" t="s">
        <v>46318</v>
      </c>
      <c r="C17519" t="s">
        <v>16</v>
      </c>
      <c r="D17519" t="s">
        <v>46319</v>
      </c>
      <c r="E17519">
        <v>37.685000000000002</v>
      </c>
      <c r="F17519" s="1">
        <v>46217</v>
      </c>
      <c r="H17519" cm="1">
        <f t="array" ref="H17519">SUM(LEN(A17519:F17519))</f>
        <v>84</v>
      </c>
    </row>
    <row r="17520" spans="1:8" x14ac:dyDescent="0.2">
      <c r="A17520" t="s">
        <v>46320</v>
      </c>
      <c r="B17520" t="s">
        <v>46321</v>
      </c>
      <c r="C17520" t="s">
        <v>46322</v>
      </c>
      <c r="D17520" t="s">
        <v>46323</v>
      </c>
      <c r="E17520">
        <v>11.400700000000001</v>
      </c>
      <c r="F17520" s="1">
        <v>46217</v>
      </c>
      <c r="H17520" cm="1">
        <f t="array" ref="H17520">SUM(LEN(A17520:F17520))</f>
        <v>102</v>
      </c>
    </row>
    <row r="17521" spans="1:8" x14ac:dyDescent="0.2">
      <c r="A17521" t="s">
        <v>46324</v>
      </c>
      <c r="B17521" t="s">
        <v>46325</v>
      </c>
      <c r="C17521" t="s">
        <v>16</v>
      </c>
      <c r="D17521" t="s">
        <v>46326</v>
      </c>
      <c r="E17521">
        <v>36.690600000000003</v>
      </c>
      <c r="F17521" s="1">
        <v>46217</v>
      </c>
      <c r="H17521" cm="1">
        <f t="array" ref="H17521">SUM(LEN(A17521:F17521))</f>
        <v>89</v>
      </c>
    </row>
    <row r="17522" spans="1:8" x14ac:dyDescent="0.2">
      <c r="A17522" t="s">
        <v>46327</v>
      </c>
      <c r="B17522" t="s">
        <v>46328</v>
      </c>
      <c r="C17522" t="s">
        <v>16</v>
      </c>
      <c r="D17522" t="s">
        <v>46329</v>
      </c>
      <c r="E17522">
        <v>36.228099999999998</v>
      </c>
      <c r="F17522" s="1">
        <v>46217</v>
      </c>
      <c r="H17522" cm="1">
        <f t="array" ref="H17522">SUM(LEN(A17522:F17522))</f>
        <v>90</v>
      </c>
    </row>
    <row r="17523" spans="1:8" x14ac:dyDescent="0.2">
      <c r="A17523" t="s">
        <v>46330</v>
      </c>
      <c r="B17523" t="s">
        <v>46331</v>
      </c>
      <c r="C17523" t="s">
        <v>46332</v>
      </c>
      <c r="D17523" t="s">
        <v>46333</v>
      </c>
      <c r="E17523">
        <v>11.0228</v>
      </c>
      <c r="F17523" s="1">
        <v>46217</v>
      </c>
      <c r="H17523" cm="1">
        <f t="array" ref="H17523">SUM(LEN(A17523:F17523))</f>
        <v>92</v>
      </c>
    </row>
    <row r="17524" spans="1:8" x14ac:dyDescent="0.2">
      <c r="A17524" t="s">
        <v>46334</v>
      </c>
      <c r="B17524" t="s">
        <v>46335</v>
      </c>
      <c r="C17524" t="s">
        <v>16</v>
      </c>
      <c r="D17524" t="s">
        <v>46336</v>
      </c>
      <c r="E17524">
        <v>33.746400000000001</v>
      </c>
      <c r="F17524" s="1">
        <v>45741</v>
      </c>
      <c r="H17524" cm="1">
        <f t="array" ref="H17524">SUM(LEN(A17524:F17524))</f>
        <v>90</v>
      </c>
    </row>
    <row r="17525" spans="1:8" x14ac:dyDescent="0.2">
      <c r="A17525" t="s">
        <v>46337</v>
      </c>
      <c r="B17525" t="s">
        <v>46338</v>
      </c>
      <c r="C17525" t="s">
        <v>46339</v>
      </c>
      <c r="D17525" t="s">
        <v>46340</v>
      </c>
      <c r="E17525">
        <v>11.1845</v>
      </c>
      <c r="F17525" s="1">
        <v>45741</v>
      </c>
      <c r="H17525" cm="1">
        <f t="array" ref="H17525">SUM(LEN(A17525:F17525))</f>
        <v>92</v>
      </c>
    </row>
    <row r="17526" spans="1:8" x14ac:dyDescent="0.2">
      <c r="A17526" t="s">
        <v>46341</v>
      </c>
      <c r="B17526" t="s">
        <v>46342</v>
      </c>
      <c r="C17526" t="s">
        <v>16</v>
      </c>
      <c r="D17526" t="s">
        <v>46343</v>
      </c>
      <c r="E17526">
        <v>33.305500000000002</v>
      </c>
      <c r="F17526" s="1">
        <v>45741</v>
      </c>
      <c r="H17526" cm="1">
        <f t="array" ref="H17526">SUM(LEN(A17526:F17526))</f>
        <v>91</v>
      </c>
    </row>
    <row r="17527" spans="1:8" x14ac:dyDescent="0.2">
      <c r="A17527" t="s">
        <v>46344</v>
      </c>
      <c r="B17527" t="s">
        <v>46345</v>
      </c>
      <c r="C17527" t="s">
        <v>46346</v>
      </c>
      <c r="D17527" t="s">
        <v>46347</v>
      </c>
      <c r="E17527">
        <v>11.117599999999999</v>
      </c>
      <c r="F17527" s="1">
        <v>45741</v>
      </c>
      <c r="H17527" cm="1">
        <f t="array" ref="H17527">SUM(LEN(A17527:F17527))</f>
        <v>93</v>
      </c>
    </row>
    <row r="17528" spans="1:8" x14ac:dyDescent="0.2">
      <c r="A17528" t="s">
        <v>46348</v>
      </c>
      <c r="B17528" t="s">
        <v>46349</v>
      </c>
      <c r="C17528" t="s">
        <v>16</v>
      </c>
      <c r="D17528" t="s">
        <v>46350</v>
      </c>
      <c r="E17528">
        <v>28.4328</v>
      </c>
      <c r="F17528" s="1">
        <v>44529</v>
      </c>
      <c r="H17528" cm="1">
        <f t="array" ref="H17528">SUM(LEN(A17528:F17528))</f>
        <v>118</v>
      </c>
    </row>
    <row r="17529" spans="1:8" x14ac:dyDescent="0.2">
      <c r="A17529" t="s">
        <v>46351</v>
      </c>
      <c r="B17529" t="s">
        <v>46352</v>
      </c>
      <c r="C17529" t="s">
        <v>16</v>
      </c>
      <c r="D17529" t="s">
        <v>46353</v>
      </c>
      <c r="E17529">
        <v>11.257400000000001</v>
      </c>
      <c r="F17529" s="1">
        <v>46139</v>
      </c>
      <c r="H17529" cm="1">
        <f t="array" ref="H17529">SUM(LEN(A17529:F17529))</f>
        <v>120</v>
      </c>
    </row>
    <row r="17530" spans="1:8" x14ac:dyDescent="0.2">
      <c r="A17530" t="s">
        <v>46354</v>
      </c>
      <c r="B17530" t="s">
        <v>46355</v>
      </c>
      <c r="C17530" t="s">
        <v>16</v>
      </c>
      <c r="D17530" t="s">
        <v>46356</v>
      </c>
      <c r="E17530">
        <v>12.7362</v>
      </c>
      <c r="F17530" s="1">
        <v>46139</v>
      </c>
      <c r="H17530" cm="1">
        <f t="array" ref="H17530">SUM(LEN(A17530:F17530))</f>
        <v>115</v>
      </c>
    </row>
    <row r="17531" spans="1:8" x14ac:dyDescent="0.2">
      <c r="A17531" t="s">
        <v>46357</v>
      </c>
      <c r="B17531" t="s">
        <v>46358</v>
      </c>
      <c r="C17531" t="s">
        <v>16</v>
      </c>
      <c r="D17531" t="s">
        <v>46359</v>
      </c>
      <c r="E17531">
        <v>12.7362</v>
      </c>
      <c r="F17531" s="1">
        <v>46139</v>
      </c>
      <c r="H17531" cm="1">
        <f t="array" ref="H17531">SUM(LEN(A17531:F17531))</f>
        <v>122</v>
      </c>
    </row>
    <row r="17532" spans="1:8" x14ac:dyDescent="0.2">
      <c r="A17532" t="s">
        <v>46360</v>
      </c>
      <c r="B17532" t="s">
        <v>46361</v>
      </c>
      <c r="C17532" t="s">
        <v>16</v>
      </c>
      <c r="D17532" t="s">
        <v>46362</v>
      </c>
      <c r="E17532">
        <v>12.7363</v>
      </c>
      <c r="F17532" s="1">
        <v>46139</v>
      </c>
      <c r="H17532" cm="1">
        <f t="array" ref="H17532">SUM(LEN(A17532:F17532))</f>
        <v>123</v>
      </c>
    </row>
    <row r="17533" spans="1:8" x14ac:dyDescent="0.2">
      <c r="A17533" t="s">
        <v>46363</v>
      </c>
      <c r="B17533" t="s">
        <v>46364</v>
      </c>
      <c r="C17533" t="s">
        <v>16</v>
      </c>
      <c r="D17533" t="s">
        <v>46365</v>
      </c>
      <c r="E17533">
        <v>10.966200000000001</v>
      </c>
      <c r="F17533" s="1">
        <v>46139</v>
      </c>
      <c r="H17533" cm="1">
        <f t="array" ref="H17533">SUM(LEN(A17533:F17533))</f>
        <v>121</v>
      </c>
    </row>
    <row r="17534" spans="1:8" x14ac:dyDescent="0.2">
      <c r="A17534" t="s">
        <v>46366</v>
      </c>
      <c r="B17534" t="s">
        <v>46367</v>
      </c>
      <c r="C17534" t="s">
        <v>16</v>
      </c>
      <c r="D17534" t="s">
        <v>46368</v>
      </c>
      <c r="E17534">
        <v>12.569599999999999</v>
      </c>
      <c r="F17534" s="1">
        <v>46139</v>
      </c>
      <c r="H17534" cm="1">
        <f t="array" ref="H17534">SUM(LEN(A17534:F17534))</f>
        <v>120</v>
      </c>
    </row>
    <row r="17535" spans="1:8" x14ac:dyDescent="0.2">
      <c r="A17535" t="s">
        <v>46369</v>
      </c>
      <c r="B17535" t="s">
        <v>46370</v>
      </c>
      <c r="C17535" t="s">
        <v>16</v>
      </c>
      <c r="D17535" t="s">
        <v>46371</v>
      </c>
      <c r="E17535">
        <v>12.5708</v>
      </c>
      <c r="F17535" s="1">
        <v>46139</v>
      </c>
      <c r="H17535" cm="1">
        <f t="array" ref="H17535">SUM(LEN(A17535:F17535))</f>
        <v>116</v>
      </c>
    </row>
    <row r="17536" spans="1:8" x14ac:dyDescent="0.2">
      <c r="A17536" t="s">
        <v>46372</v>
      </c>
      <c r="B17536" t="s">
        <v>46373</v>
      </c>
      <c r="C17536" t="s">
        <v>16</v>
      </c>
      <c r="D17536" t="s">
        <v>46374</v>
      </c>
      <c r="E17536">
        <v>12.5708</v>
      </c>
      <c r="F17536" s="1">
        <v>46139</v>
      </c>
      <c r="H17536" cm="1">
        <f t="array" ref="H17536">SUM(LEN(A17536:F17536))</f>
        <v>123</v>
      </c>
    </row>
    <row r="17537" spans="1:8" x14ac:dyDescent="0.2">
      <c r="A17537" t="s">
        <v>46375</v>
      </c>
      <c r="B17537" t="s">
        <v>46376</v>
      </c>
      <c r="C17537" t="s">
        <v>16</v>
      </c>
      <c r="D17537" t="s">
        <v>46377</v>
      </c>
      <c r="E17537">
        <v>12.5708</v>
      </c>
      <c r="F17537" s="1">
        <v>46139</v>
      </c>
      <c r="H17537" cm="1">
        <f t="array" ref="H17537">SUM(LEN(A17537:F17537))</f>
        <v>124</v>
      </c>
    </row>
    <row r="17538" spans="1:8" x14ac:dyDescent="0.2">
      <c r="A17538" t="s">
        <v>46378</v>
      </c>
      <c r="B17538" t="s">
        <v>46379</v>
      </c>
      <c r="C17538" t="s">
        <v>16</v>
      </c>
      <c r="D17538" t="s">
        <v>46380</v>
      </c>
      <c r="E17538">
        <v>11.069100000000001</v>
      </c>
      <c r="F17538" s="1">
        <v>46127</v>
      </c>
      <c r="H17538" cm="1">
        <f t="array" ref="H17538">SUM(LEN(A17538:F17538))</f>
        <v>121</v>
      </c>
    </row>
    <row r="17539" spans="1:8" x14ac:dyDescent="0.2">
      <c r="A17539" t="s">
        <v>46381</v>
      </c>
      <c r="B17539" t="s">
        <v>46382</v>
      </c>
      <c r="C17539" t="s">
        <v>16</v>
      </c>
      <c r="D17539" t="s">
        <v>46383</v>
      </c>
      <c r="E17539">
        <v>12.6037</v>
      </c>
      <c r="F17539" s="1">
        <v>46127</v>
      </c>
      <c r="H17539" cm="1">
        <f t="array" ref="H17539">SUM(LEN(A17539:F17539))</f>
        <v>120</v>
      </c>
    </row>
    <row r="17540" spans="1:8" x14ac:dyDescent="0.2">
      <c r="A17540" t="s">
        <v>46384</v>
      </c>
      <c r="B17540" t="s">
        <v>46385</v>
      </c>
      <c r="C17540" t="s">
        <v>16</v>
      </c>
      <c r="D17540" t="s">
        <v>46386</v>
      </c>
      <c r="E17540">
        <v>12.5862</v>
      </c>
      <c r="F17540" s="1">
        <v>46127</v>
      </c>
      <c r="H17540" cm="1">
        <f t="array" ref="H17540">SUM(LEN(A17540:F17540))</f>
        <v>116</v>
      </c>
    </row>
    <row r="17541" spans="1:8" x14ac:dyDescent="0.2">
      <c r="A17541" t="s">
        <v>46387</v>
      </c>
      <c r="B17541" t="s">
        <v>46388</v>
      </c>
      <c r="C17541" t="s">
        <v>16</v>
      </c>
      <c r="D17541" t="s">
        <v>46389</v>
      </c>
      <c r="E17541">
        <v>12.5861</v>
      </c>
      <c r="F17541" s="1">
        <v>46127</v>
      </c>
      <c r="H17541" cm="1">
        <f t="array" ref="H17541">SUM(LEN(A17541:F17541))</f>
        <v>123</v>
      </c>
    </row>
    <row r="17542" spans="1:8" x14ac:dyDescent="0.2">
      <c r="A17542" t="s">
        <v>46390</v>
      </c>
      <c r="B17542" t="s">
        <v>46391</v>
      </c>
      <c r="C17542" t="s">
        <v>16</v>
      </c>
      <c r="D17542" t="s">
        <v>46392</v>
      </c>
      <c r="E17542">
        <v>12.5877</v>
      </c>
      <c r="F17542" s="1">
        <v>46127</v>
      </c>
      <c r="H17542" cm="1">
        <f t="array" ref="H17542">SUM(LEN(A17542:F17542))</f>
        <v>124</v>
      </c>
    </row>
    <row r="17543" spans="1:8" x14ac:dyDescent="0.2">
      <c r="A17543" t="s">
        <v>46393</v>
      </c>
      <c r="B17543" t="s">
        <v>46394</v>
      </c>
      <c r="C17543" t="s">
        <v>16</v>
      </c>
      <c r="D17543" t="s">
        <v>46395</v>
      </c>
      <c r="E17543">
        <v>10.9217</v>
      </c>
      <c r="F17543" s="1">
        <v>46127</v>
      </c>
      <c r="H17543" cm="1">
        <f t="array" ref="H17543">SUM(LEN(A17543:F17543))</f>
        <v>122</v>
      </c>
    </row>
    <row r="17544" spans="1:8" x14ac:dyDescent="0.2">
      <c r="A17544" t="s">
        <v>46396</v>
      </c>
      <c r="B17544" t="s">
        <v>46397</v>
      </c>
      <c r="C17544" t="s">
        <v>16</v>
      </c>
      <c r="D17544" t="s">
        <v>46398</v>
      </c>
      <c r="E17544">
        <v>12.432700000000001</v>
      </c>
      <c r="F17544" s="1">
        <v>46127</v>
      </c>
      <c r="H17544" cm="1">
        <f t="array" ref="H17544">SUM(LEN(A17544:F17544))</f>
        <v>121</v>
      </c>
    </row>
    <row r="17545" spans="1:8" x14ac:dyDescent="0.2">
      <c r="A17545" t="s">
        <v>46399</v>
      </c>
      <c r="B17545" t="s">
        <v>46400</v>
      </c>
      <c r="C17545" t="s">
        <v>16</v>
      </c>
      <c r="D17545" t="s">
        <v>46401</v>
      </c>
      <c r="E17545">
        <v>12.4314</v>
      </c>
      <c r="F17545" s="1">
        <v>46127</v>
      </c>
      <c r="H17545" cm="1">
        <f t="array" ref="H17545">SUM(LEN(A17545:F17545))</f>
        <v>117</v>
      </c>
    </row>
    <row r="17546" spans="1:8" x14ac:dyDescent="0.2">
      <c r="A17546" t="s">
        <v>46402</v>
      </c>
      <c r="B17546" t="s">
        <v>46403</v>
      </c>
      <c r="C17546" t="s">
        <v>16</v>
      </c>
      <c r="D17546" t="s">
        <v>46404</v>
      </c>
      <c r="E17546">
        <v>12.4305</v>
      </c>
      <c r="F17546" s="1">
        <v>46127</v>
      </c>
      <c r="H17546" cm="1">
        <f t="array" ref="H17546">SUM(LEN(A17546:F17546))</f>
        <v>124</v>
      </c>
    </row>
    <row r="17547" spans="1:8" x14ac:dyDescent="0.2">
      <c r="A17547" t="s">
        <v>46405</v>
      </c>
      <c r="B17547" t="s">
        <v>46406</v>
      </c>
      <c r="C17547" t="s">
        <v>16</v>
      </c>
      <c r="D17547" t="s">
        <v>46407</v>
      </c>
      <c r="E17547">
        <v>12.4314</v>
      </c>
      <c r="F17547" s="1">
        <v>46127</v>
      </c>
      <c r="H17547" cm="1">
        <f t="array" ref="H17547">SUM(LEN(A17547:F17547))</f>
        <v>125</v>
      </c>
    </row>
    <row r="17548" spans="1:8" x14ac:dyDescent="0.2">
      <c r="A17548" t="s">
        <v>46408</v>
      </c>
      <c r="B17548" t="s">
        <v>46409</v>
      </c>
      <c r="C17548" t="s">
        <v>16</v>
      </c>
      <c r="D17548" t="s">
        <v>46410</v>
      </c>
      <c r="E17548">
        <v>10.9953</v>
      </c>
      <c r="F17548" s="1">
        <v>46127</v>
      </c>
      <c r="H17548" cm="1">
        <f t="array" ref="H17548">SUM(LEN(A17548:F17548))</f>
        <v>122</v>
      </c>
    </row>
    <row r="17549" spans="1:8" x14ac:dyDescent="0.2">
      <c r="A17549" t="s">
        <v>46411</v>
      </c>
      <c r="B17549" t="s">
        <v>46412</v>
      </c>
      <c r="C17549" t="s">
        <v>16</v>
      </c>
      <c r="D17549" t="s">
        <v>46413</v>
      </c>
      <c r="E17549">
        <v>12.478199999999999</v>
      </c>
      <c r="F17549" s="1">
        <v>46127</v>
      </c>
      <c r="H17549" cm="1">
        <f t="array" ref="H17549">SUM(LEN(A17549:F17549))</f>
        <v>117</v>
      </c>
    </row>
    <row r="17550" spans="1:8" x14ac:dyDescent="0.2">
      <c r="A17550" t="s">
        <v>46414</v>
      </c>
      <c r="B17550" t="s">
        <v>46415</v>
      </c>
      <c r="C17550" t="s">
        <v>16</v>
      </c>
      <c r="D17550" t="s">
        <v>46416</v>
      </c>
      <c r="E17550">
        <v>12.478199999999999</v>
      </c>
      <c r="F17550" s="1">
        <v>46127</v>
      </c>
      <c r="H17550" cm="1">
        <f t="array" ref="H17550">SUM(LEN(A17550:F17550))</f>
        <v>124</v>
      </c>
    </row>
    <row r="17551" spans="1:8" x14ac:dyDescent="0.2">
      <c r="A17551" t="s">
        <v>46417</v>
      </c>
      <c r="B17551" t="s">
        <v>46418</v>
      </c>
      <c r="C17551" t="s">
        <v>16</v>
      </c>
      <c r="D17551" t="s">
        <v>46419</v>
      </c>
      <c r="E17551">
        <v>12.4809</v>
      </c>
      <c r="F17551" s="1">
        <v>46127</v>
      </c>
      <c r="H17551" cm="1">
        <f t="array" ref="H17551">SUM(LEN(A17551:F17551))</f>
        <v>125</v>
      </c>
    </row>
    <row r="17552" spans="1:8" x14ac:dyDescent="0.2">
      <c r="A17552" t="s">
        <v>46420</v>
      </c>
      <c r="B17552" t="s">
        <v>46421</v>
      </c>
      <c r="C17552" t="s">
        <v>16</v>
      </c>
      <c r="D17552" t="s">
        <v>46422</v>
      </c>
      <c r="E17552">
        <v>10.857200000000001</v>
      </c>
      <c r="F17552" s="1">
        <v>46127</v>
      </c>
      <c r="H17552" cm="1">
        <f t="array" ref="H17552">SUM(LEN(A17552:F17552))</f>
        <v>123</v>
      </c>
    </row>
    <row r="17553" spans="1:8" x14ac:dyDescent="0.2">
      <c r="A17553" t="s">
        <v>46423</v>
      </c>
      <c r="B17553" t="s">
        <v>46424</v>
      </c>
      <c r="C17553" t="s">
        <v>16</v>
      </c>
      <c r="D17553" t="s">
        <v>46425</v>
      </c>
      <c r="E17553">
        <v>12.332800000000001</v>
      </c>
      <c r="F17553" s="1">
        <v>46127</v>
      </c>
      <c r="H17553" cm="1">
        <f t="array" ref="H17553">SUM(LEN(A17553:F17553))</f>
        <v>122</v>
      </c>
    </row>
    <row r="17554" spans="1:8" x14ac:dyDescent="0.2">
      <c r="A17554" t="s">
        <v>46426</v>
      </c>
      <c r="B17554" t="s">
        <v>46427</v>
      </c>
      <c r="C17554" t="s">
        <v>16</v>
      </c>
      <c r="D17554" t="s">
        <v>46428</v>
      </c>
      <c r="E17554">
        <v>12.332599999999999</v>
      </c>
      <c r="F17554" s="1">
        <v>46127</v>
      </c>
      <c r="H17554" cm="1">
        <f t="array" ref="H17554">SUM(LEN(A17554:F17554))</f>
        <v>118</v>
      </c>
    </row>
    <row r="17555" spans="1:8" x14ac:dyDescent="0.2">
      <c r="A17555" t="s">
        <v>46429</v>
      </c>
      <c r="B17555" t="s">
        <v>46430</v>
      </c>
      <c r="C17555" t="s">
        <v>16</v>
      </c>
      <c r="D17555" t="s">
        <v>46431</v>
      </c>
      <c r="E17555">
        <v>12.334899999999999</v>
      </c>
      <c r="F17555" s="1">
        <v>46127</v>
      </c>
      <c r="H17555" cm="1">
        <f t="array" ref="H17555">SUM(LEN(A17555:F17555))</f>
        <v>126</v>
      </c>
    </row>
    <row r="17556" spans="1:8" x14ac:dyDescent="0.2">
      <c r="A17556" t="s">
        <v>46432</v>
      </c>
      <c r="B17556" t="s">
        <v>46433</v>
      </c>
      <c r="C17556" t="s">
        <v>16</v>
      </c>
      <c r="D17556" t="s">
        <v>46434</v>
      </c>
      <c r="E17556">
        <v>12.945499999999999</v>
      </c>
      <c r="F17556" s="1">
        <v>46217</v>
      </c>
      <c r="H17556" cm="1">
        <f t="array" ref="H17556">SUM(LEN(A17556:F17556))</f>
        <v>116</v>
      </c>
    </row>
    <row r="17557" spans="1:8" x14ac:dyDescent="0.2">
      <c r="A17557" t="s">
        <v>46435</v>
      </c>
      <c r="B17557" t="s">
        <v>46436</v>
      </c>
      <c r="C17557" t="s">
        <v>16</v>
      </c>
      <c r="D17557" t="s">
        <v>46437</v>
      </c>
      <c r="E17557">
        <v>12.3805</v>
      </c>
      <c r="F17557" s="1">
        <v>46217</v>
      </c>
      <c r="H17557" cm="1">
        <f t="array" ref="H17557">SUM(LEN(A17557:F17557))</f>
        <v>124</v>
      </c>
    </row>
    <row r="17558" spans="1:8" x14ac:dyDescent="0.2">
      <c r="A17558" t="s">
        <v>46438</v>
      </c>
      <c r="B17558" t="s">
        <v>46439</v>
      </c>
      <c r="C17558" t="s">
        <v>16</v>
      </c>
      <c r="D17558" t="s">
        <v>46440</v>
      </c>
      <c r="E17558">
        <v>12.7729</v>
      </c>
      <c r="F17558" s="1">
        <v>46217</v>
      </c>
      <c r="H17558" cm="1">
        <f t="array" ref="H17558">SUM(LEN(A17558:F17558))</f>
        <v>117</v>
      </c>
    </row>
    <row r="17559" spans="1:8" x14ac:dyDescent="0.2">
      <c r="A17559" t="s">
        <v>46441</v>
      </c>
      <c r="B17559" t="s">
        <v>46442</v>
      </c>
      <c r="C17559" t="s">
        <v>16</v>
      </c>
      <c r="D17559" t="s">
        <v>46443</v>
      </c>
      <c r="E17559">
        <v>12.213100000000001</v>
      </c>
      <c r="F17559" s="1">
        <v>46217</v>
      </c>
      <c r="H17559" cm="1">
        <f t="array" ref="H17559">SUM(LEN(A17559:F17559))</f>
        <v>125</v>
      </c>
    </row>
    <row r="17560" spans="1:8" x14ac:dyDescent="0.2">
      <c r="A17560" t="s">
        <v>46444</v>
      </c>
      <c r="B17560" t="s">
        <v>46445</v>
      </c>
      <c r="C17560" t="s">
        <v>46446</v>
      </c>
      <c r="D17560" t="s">
        <v>46447</v>
      </c>
      <c r="E17560">
        <v>11.1076</v>
      </c>
      <c r="F17560" s="1">
        <v>45741</v>
      </c>
      <c r="H17560" cm="1">
        <f t="array" ref="H17560">SUM(LEN(A17560:F17560))</f>
        <v>94</v>
      </c>
    </row>
    <row r="17561" spans="1:8" x14ac:dyDescent="0.2">
      <c r="A17561" t="s">
        <v>46448</v>
      </c>
      <c r="B17561" t="s">
        <v>46449</v>
      </c>
      <c r="C17561" t="s">
        <v>16</v>
      </c>
      <c r="D17561" t="s">
        <v>46450</v>
      </c>
      <c r="E17561">
        <v>33.3446</v>
      </c>
      <c r="F17561" s="1">
        <v>45741</v>
      </c>
      <c r="H17561" cm="1">
        <f t="array" ref="H17561">SUM(LEN(A17561:F17561))</f>
        <v>93</v>
      </c>
    </row>
    <row r="17562" spans="1:8" x14ac:dyDescent="0.2">
      <c r="A17562" t="s">
        <v>46451</v>
      </c>
      <c r="B17562" t="s">
        <v>46452</v>
      </c>
      <c r="C17562" t="s">
        <v>46453</v>
      </c>
      <c r="D17562" t="s">
        <v>46454</v>
      </c>
      <c r="E17562">
        <v>11.0342</v>
      </c>
      <c r="F17562" s="1">
        <v>45741</v>
      </c>
      <c r="H17562" cm="1">
        <f t="array" ref="H17562">SUM(LEN(A17562:F17562))</f>
        <v>95</v>
      </c>
    </row>
    <row r="17563" spans="1:8" x14ac:dyDescent="0.2">
      <c r="A17563" t="s">
        <v>46455</v>
      </c>
      <c r="B17563" t="s">
        <v>46456</v>
      </c>
      <c r="C17563" t="s">
        <v>16</v>
      </c>
      <c r="D17563" t="s">
        <v>46457</v>
      </c>
      <c r="E17563">
        <v>34.088799999999999</v>
      </c>
      <c r="F17563" s="1">
        <v>45741</v>
      </c>
      <c r="H17563" cm="1">
        <f t="array" ref="H17563">SUM(LEN(A17563:F17563))</f>
        <v>91</v>
      </c>
    </row>
    <row r="17564" spans="1:8" x14ac:dyDescent="0.2">
      <c r="A17564" t="s">
        <v>46458</v>
      </c>
      <c r="B17564" t="s">
        <v>46459</v>
      </c>
      <c r="C17564" t="s">
        <v>16</v>
      </c>
      <c r="D17564" t="s">
        <v>46460</v>
      </c>
      <c r="E17564">
        <v>30.6249</v>
      </c>
      <c r="F17564" s="1">
        <v>45741</v>
      </c>
      <c r="H17564" cm="1">
        <f t="array" ref="H17564">SUM(LEN(A17564:F17564))</f>
        <v>93</v>
      </c>
    </row>
    <row r="17565" spans="1:8" x14ac:dyDescent="0.2">
      <c r="A17565" t="s">
        <v>46461</v>
      </c>
      <c r="B17565" t="s">
        <v>46462</v>
      </c>
      <c r="C17565" t="s">
        <v>46463</v>
      </c>
      <c r="D17565" t="s">
        <v>46464</v>
      </c>
      <c r="E17565">
        <v>11.038600000000001</v>
      </c>
      <c r="F17565" s="1">
        <v>45741</v>
      </c>
      <c r="H17565" cm="1">
        <f t="array" ref="H17565">SUM(LEN(A17565:F17565))</f>
        <v>95</v>
      </c>
    </row>
    <row r="17566" spans="1:8" x14ac:dyDescent="0.2">
      <c r="A17566" t="s">
        <v>46465</v>
      </c>
      <c r="B17566" t="s">
        <v>46466</v>
      </c>
      <c r="C17566" t="s">
        <v>16</v>
      </c>
      <c r="D17566" t="s">
        <v>46467</v>
      </c>
      <c r="E17566">
        <v>29.937100000000001</v>
      </c>
      <c r="F17566" s="1">
        <v>45741</v>
      </c>
      <c r="H17566" cm="1">
        <f t="array" ref="H17566">SUM(LEN(A17566:F17566))</f>
        <v>94</v>
      </c>
    </row>
    <row r="17567" spans="1:8" x14ac:dyDescent="0.2">
      <c r="A17567" t="s">
        <v>46468</v>
      </c>
      <c r="B17567" t="s">
        <v>46469</v>
      </c>
      <c r="C17567" t="s">
        <v>46470</v>
      </c>
      <c r="D17567" t="s">
        <v>46471</v>
      </c>
      <c r="E17567">
        <v>10.9879</v>
      </c>
      <c r="F17567" s="1">
        <v>45741</v>
      </c>
      <c r="H17567" cm="1">
        <f t="array" ref="H17567">SUM(LEN(A17567:F17567))</f>
        <v>96</v>
      </c>
    </row>
    <row r="17568" spans="1:8" x14ac:dyDescent="0.2">
      <c r="A17568" t="s">
        <v>46472</v>
      </c>
      <c r="B17568" t="s">
        <v>46473</v>
      </c>
      <c r="C17568" t="s">
        <v>16</v>
      </c>
      <c r="D17568" t="s">
        <v>46474</v>
      </c>
      <c r="E17568">
        <v>31.2226</v>
      </c>
      <c r="F17568" s="1">
        <v>45741</v>
      </c>
      <c r="H17568" cm="1">
        <f t="array" ref="H17568">SUM(LEN(A17568:F17568))</f>
        <v>93</v>
      </c>
    </row>
    <row r="17569" spans="1:8" x14ac:dyDescent="0.2">
      <c r="A17569" t="s">
        <v>46475</v>
      </c>
      <c r="B17569" t="s">
        <v>46476</v>
      </c>
      <c r="C17569" t="s">
        <v>46477</v>
      </c>
      <c r="D17569" t="s">
        <v>46478</v>
      </c>
      <c r="E17569">
        <v>11.132199999999999</v>
      </c>
      <c r="F17569" s="1">
        <v>45741</v>
      </c>
      <c r="H17569" cm="1">
        <f t="array" ref="H17569">SUM(LEN(A17569:F17569))</f>
        <v>95</v>
      </c>
    </row>
    <row r="17570" spans="1:8" x14ac:dyDescent="0.2">
      <c r="A17570" t="s">
        <v>46479</v>
      </c>
      <c r="B17570" t="s">
        <v>46480</v>
      </c>
      <c r="C17570" t="s">
        <v>16</v>
      </c>
      <c r="D17570" t="s">
        <v>46481</v>
      </c>
      <c r="E17570">
        <v>30.4741</v>
      </c>
      <c r="F17570" s="1">
        <v>45741</v>
      </c>
      <c r="H17570" cm="1">
        <f t="array" ref="H17570">SUM(LEN(A17570:F17570))</f>
        <v>94</v>
      </c>
    </row>
    <row r="17571" spans="1:8" x14ac:dyDescent="0.2">
      <c r="A17571" t="s">
        <v>46482</v>
      </c>
      <c r="B17571" t="s">
        <v>46483</v>
      </c>
      <c r="C17571" t="s">
        <v>46484</v>
      </c>
      <c r="D17571" t="s">
        <v>46485</v>
      </c>
      <c r="E17571">
        <v>11.061299999999999</v>
      </c>
      <c r="F17571" s="1">
        <v>45741</v>
      </c>
      <c r="H17571" cm="1">
        <f t="array" ref="H17571">SUM(LEN(A17571:F17571))</f>
        <v>96</v>
      </c>
    </row>
    <row r="17572" spans="1:8" x14ac:dyDescent="0.2">
      <c r="A17572" t="s">
        <v>7</v>
      </c>
      <c r="B17572" t="s">
        <v>7</v>
      </c>
      <c r="C17572" t="s">
        <v>7</v>
      </c>
      <c r="D17572" t="s">
        <v>7</v>
      </c>
      <c r="F17572" s="1"/>
      <c r="H17572" cm="1">
        <f t="array" ref="H17572">SUM(LEN(A17572:F17572))</f>
        <v>0</v>
      </c>
    </row>
    <row r="17574" spans="1:8" x14ac:dyDescent="0.2">
      <c r="H17574">
        <f>MAX(H7:H17572)</f>
        <v>2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u K 7 u X F c 4 j q 2 m A A A A 9 g A A A B I A H A B D b 2 5 m a W c v U G F j a 2 F n Z S 5 4 b W w g o h g A K K A U A A A A A A A A A A A A A A A A A A A A A A A A A A A A h Y 8 x D o I w G I W v Q r r T l h q M k p 8 y O J m I M T E x r k 2 t 0 A j F 0 G K 5 m 4 N H 8 g p i F H V z f N / 7 h v f u 1 x t k f V 0 F F 9 V a 3 Z g U R Z i i Q B n Z H L Q p U t S 5 Y z h D G Y e N k C d R q G C Q j U 1 6 e 0 h R 6 d w 5 I c R 7 j / 0 E N 2 1 B G K U R 2 e e r r S x V L d B H 1 v / l U B v r h J E K c d i 9 x n C G o z j G U z b H F M g I I d f m K 7 B h 7 7 P 9 g b D o K t e 1 i i s T L t d A x g j k / Y E / A F B L A w Q U A A I A C A C 4 r u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K 7 u X K i y / J t P A Q A A Q Q I A A B M A H A B G b 3 J t d W x h c y 9 T Z W N 0 a W 9 u M S 5 t I K I Y A C i g F A A A A A A A A A A A A A A A A A A A A A A A A A A A A H V R T W v C Q B C 9 B / I f l u 1 F I S Q o t I d K D p K U 1 k u w j b Q H 6 W F N R r O w H 2 F 3 1 i r i f + 9 q g h a 0 e 5 g d 3 n u 8 e b N r o U K u F S m 7 e z Q J g z C w D T N Q k 2 L 6 O R W C p E Q A h g H x p 9 T O V O C R z G 7 j X F d O g s L B F 6 z i T C v 0 v R 3 Q B r G 1 z 0 n S a o N M x E y u O V c 1 Z 3 G l Z W J b t g G b d M 4 x 7 p A O o 2 U O g k u O Y F I 6 o R H J t H B S 2 f Q p I i + q 0 j V X m 3 Q 0 f h x H 5 N 1 p h B L 3 A t J r G x d a w f c w 6 h I + 0 L n R 0 n M 1 e Q N W g 7 H U x 1 2 w l R f 2 T I 8 P u m U i s u x x n 6 i s m G D G p m j c X 8 u s Y W r j H R f 7 F q 5 2 C 8 O U X W s j u 8 A n 0 g 7 u z I 8 O B 1 p W D U j w q 9 X g N 0 Q v J Q g 7 P E b k Q G f l r C A 5 3 5 I 5 2 2 u H C T k D r 0 b / Y P O / + A O 4 2 o L F 0 w / c q P p x B Z O 3 4 w p A M r X W 1 0 8 m 3 I V X T q 7 A n B U 5 w w t c + / 5 4 H I Y B V 3 d f Y / I L U E s B A i 0 A F A A C A A g A u K 7 u X F c 4 j q 2 m A A A A 9 g A A A B I A A A A A A A A A A A A A A A A A A A A A A E N v b m Z p Z y 9 Q Y W N r Y W d l L n h t b F B L A Q I t A B Q A A g A I A L i u 7 l w P y u m r p A A A A O k A A A A T A A A A A A A A A A A A A A A A A P I A A A B b Q 2 9 u d G V u d F 9 U e X B l c 1 0 u e G 1 s U E s B A i 0 A F A A C A A g A u K 7 u X K i y / J t P A Q A A Q Q I A A B M A A A A A A A A A A A A A A A A A 4 w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g s A A A A A A A C 0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k F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k Y z E 3 N j h k L T I 4 Z j k t N G Z i Y y 0 5 Y j Y z L W Z l Y j g 3 Y W F i Y z k 1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Q V Z B b G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1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T V U M D I 6 N T M 6 N D k u O T Q y M z Y 0 M F o i I C 8 + P E V u d H J 5 I F R 5 c G U 9 I k Z p b G x D b 2 x 1 b W 5 U e X B l c y I g V m F s d W U 9 I n N C Z 1 l H Q m d V S i I g L z 4 8 R W 5 0 c n k g V H l w Z T 0 i R m l s b E N v b H V t b k 5 h b W V z I i B W Y W x 1 Z T 0 i c 1 s m c X V v d D t T Y 2 h l b W U g Q 2 9 k Z S Z x d W 9 0 O y w m c X V v d D t J U 0 l O I E R p d i B Q Y X l v d X Q v I E l T S U 4 g R 3 J v d 3 R o J n F 1 b 3 Q 7 L C Z x d W 9 0 O 0 l T S U 4 g R G l 2 I F J l a W 5 2 Z X N 0 b W V u d C Z x d W 9 0 O y w m c X V v d D t T Y 2 h l b W U g T m F t Z S Z x d W 9 0 O y w m c X V v d D t O Z X Q g Q X N z Z X Q g V m F s d W U m c X V v d D s s J n F 1 b 3 Q 7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B V k F s b C 9 B d X R v U m V t b 3 Z l Z E N v b H V t b n M x L n t T Y 2 h l b W U g Q 2 9 k Z S w w f S Z x d W 9 0 O y w m c X V v d D t T Z W N 0 a W 9 u M S 9 O Q V Z B b G w v Q X V 0 b 1 J l b W 9 2 Z W R D b 2 x 1 b W 5 z M S 5 7 S V N J T i B E a X Y g U G F 5 b 3 V 0 L y B J U 0 l O I E d y b 3 d 0 a C w x f S Z x d W 9 0 O y w m c X V v d D t T Z W N 0 a W 9 u M S 9 O Q V Z B b G w v Q X V 0 b 1 J l b W 9 2 Z W R D b 2 x 1 b W 5 z M S 5 7 S V N J T i B E a X Y g U m V p b n Z l c 3 R t Z W 5 0 L D J 9 J n F 1 b 3 Q 7 L C Z x d W 9 0 O 1 N l Y 3 R p b 2 4 x L 0 5 B V k F s b C 9 B d X R v U m V t b 3 Z l Z E N v b H V t b n M x L n t T Y 2 h l b W U g T m F t Z S w z f S Z x d W 9 0 O y w m c X V v d D t T Z W N 0 a W 9 u M S 9 O Q V Z B b G w v Q X V 0 b 1 J l b W 9 2 Z W R D b 2 x 1 b W 5 z M S 5 7 T m V 0 I E F z c 2 V 0 I F Z h b H V l L D R 9 J n F 1 b 3 Q 7 L C Z x d W 9 0 O 1 N l Y 3 R p b 2 4 x L 0 5 B V k F s b C 9 B d X R v U m V t b 3 Z l Z E N v b H V t b n M x L n t E Y X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B V k F s b C 9 B d X R v U m V t b 3 Z l Z E N v b H V t b n M x L n t T Y 2 h l b W U g Q 2 9 k Z S w w f S Z x d W 9 0 O y w m c X V v d D t T Z W N 0 a W 9 u M S 9 O Q V Z B b G w v Q X V 0 b 1 J l b W 9 2 Z W R D b 2 x 1 b W 5 z M S 5 7 S V N J T i B E a X Y g U G F 5 b 3 V 0 L y B J U 0 l O I E d y b 3 d 0 a C w x f S Z x d W 9 0 O y w m c X V v d D t T Z W N 0 a W 9 u M S 9 O Q V Z B b G w v Q X V 0 b 1 J l b W 9 2 Z W R D b 2 x 1 b W 5 z M S 5 7 S V N J T i B E a X Y g U m V p b n Z l c 3 R t Z W 5 0 L D J 9 J n F 1 b 3 Q 7 L C Z x d W 9 0 O 1 N l Y 3 R p b 2 4 x L 0 5 B V k F s b C 9 B d X R v U m V t b 3 Z l Z E N v b H V t b n M x L n t T Y 2 h l b W U g T m F t Z S w z f S Z x d W 9 0 O y w m c X V v d D t T Z W N 0 a W 9 u M S 9 O Q V Z B b G w v Q X V 0 b 1 J l b W 9 2 Z W R D b 2 x 1 b W 5 z M S 5 7 T m V 0 I E F z c 2 V 0 I F Z h b H V l L D R 9 J n F 1 b 3 Q 7 L C Z x d W 9 0 O 1 N l Y 3 R p b 2 4 x L 0 5 B V k F s b C 9 B d X R v U m V t b 3 Z l Z E N v b H V t b n M x L n t E Y X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V Z B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W Q W x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k F s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y R g + A V D G Q 5 P j G p n V 9 d l w A A A A A A I A A A A A A B B m A A A A A Q A A I A A A A O P g V a 9 s G e b E O a T x 5 a w i B 0 T 6 e j a X L 8 l d d W W B Q g i M C b W S A A A A A A 6 A A A A A A g A A I A A A A C m A e o f 1 2 2 A r h Y 5 r B h s 6 J H r 3 e f t v Y y c V X Z D J u y W k o M 6 y U A A A A M j B L Y F T 1 b F F d 0 a H V 6 A A B z Z X M z P w Y H M n m E i a q x i p C X C T T X 2 1 n g C Q x t O P L g a T a v s N + M / K a w p N F 0 z q I o r 2 h c 3 W A 1 / v c V N z n Z c Y 2 D E K 6 p 0 U m T I J Q A A A A I T L M l E 5 P l + m w H V n 6 C s Y k P 5 b B f A X d 4 h I L a s T B Y v y W N 6 g 3 0 O V M X P L J e 8 c X a 4 2 v Y J k q 4 x r Y p f J 5 O T + h y A t b j G z K 4 8 = < / D a t a M a s h u p > 
</file>

<file path=customXml/itemProps1.xml><?xml version="1.0" encoding="utf-8"?>
<ds:datastoreItem xmlns:ds="http://schemas.openxmlformats.org/officeDocument/2006/customXml" ds:itemID="{4E4BA7AA-87D8-48E7-A948-4CF2756994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mplate</vt:lpstr>
      <vt:lpstr>NAVA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ustubh Valimbe</dc:creator>
  <cp:lastModifiedBy>Kaustubh Valimbe</cp:lastModifiedBy>
  <dcterms:created xsi:type="dcterms:W3CDTF">2026-07-15T02:48:49Z</dcterms:created>
  <dcterms:modified xsi:type="dcterms:W3CDTF">2026-07-15T20:03:32Z</dcterms:modified>
</cp:coreProperties>
</file>